/v>
      </c>
      <c r="I1345" s="2"/>
      <c r="J1345" s="2"/>
      <c r="K1345" s="2"/>
      <c r="L1345" s="2"/>
      <c r="M1345" s="1" t="s">
        <v>214</v>
      </c>
      <c r="N1345" s="2"/>
      <c r="O1345" s="2"/>
      <c r="P1345" s="1" t="s">
        <v>126</v>
      </c>
      <c r="Q1345" s="1" t="s">
        <v>135</v>
      </c>
      <c r="R1345" s="2"/>
      <c r="S1345" s="2"/>
      <c r="T1345" s="1" t="s">
        <v>127</v>
      </c>
      <c r="U1345" s="1" t="s">
        <v>128</v>
      </c>
      <c r="V1345" s="2"/>
      <c r="W1345" s="1" t="s">
        <v>128</v>
      </c>
      <c r="X1345" s="1" t="s">
        <v>138</v>
      </c>
      <c r="Y1345" s="2"/>
      <c r="Z1345" s="1" t="s">
        <v>163</v>
      </c>
      <c r="AA1345" s="2"/>
      <c r="AB1345" s="1" t="s">
        <v>152</v>
      </c>
      <c r="AC1345" s="1" t="s">
        <v>141</v>
      </c>
      <c r="AD1345" s="1" t="s">
        <v>142</v>
      </c>
      <c r="AE1345" s="2"/>
      <c r="AF1345" s="2"/>
      <c r="AG1345" s="2"/>
      <c r="AH1345" s="2"/>
      <c r="AI1345" s="2"/>
      <c r="AJ1345" s="2"/>
      <c r="AK1345" s="1" t="s">
        <v>214</v>
      </c>
      <c r="AL1345" s="2"/>
      <c r="AM1345" s="1" t="s">
        <v>34</v>
      </c>
      <c r="AN1345" s="2"/>
      <c r="AO1345" s="2"/>
      <c r="AP1345" s="2"/>
      <c r="AQ1345" s="1" t="s">
        <v>39</v>
      </c>
      <c r="AR1345" s="2"/>
      <c r="AS1345" s="2"/>
      <c r="AT1345" s="2"/>
      <c r="AU1345" s="1" t="s">
        <v>29</v>
      </c>
      <c r="AV1345" s="2"/>
      <c r="AW1345" s="2"/>
      <c r="AX1345" s="2"/>
      <c r="AY1345" s="1" t="s">
        <v>31</v>
      </c>
      <c r="AZ1345" s="2"/>
      <c r="BA1345" s="2" t="s">
        <v>339</v>
      </c>
      <c r="BB1345" s="2"/>
    </row>
    <row r="1346" spans="1:54" x14ac:dyDescent="0.25">
      <c r="A1346" s="1" t="s">
        <v>2613</v>
      </c>
      <c r="B1346" s="1" t="s">
        <v>2614</v>
      </c>
      <c r="C1346" s="1" t="s">
        <v>2615</v>
      </c>
      <c r="D1346" s="1" t="s">
        <v>868</v>
      </c>
      <c r="E1346" s="1" t="s">
        <v>2616</v>
      </c>
      <c r="F1346" s="1" t="s">
        <v>904</v>
      </c>
      <c r="G1346" s="2"/>
      <c r="H1346" s="1">
        <v>2</v>
      </c>
      <c r="I1346" s="2"/>
      <c r="J1346" s="1" t="s">
        <v>1628</v>
      </c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 t="s">
        <v>339</v>
      </c>
      <c r="BB1346" s="2"/>
    </row>
    <row r="1347" spans="1:54" x14ac:dyDescent="0.25">
      <c r="A1347" s="1" t="s">
        <v>2613</v>
      </c>
      <c r="B1347" s="1" t="s">
        <v>2614</v>
      </c>
      <c r="C1347" s="1" t="s">
        <v>2615</v>
      </c>
      <c r="D1347" s="1" t="s">
        <v>868</v>
      </c>
      <c r="E1347" s="1" t="s">
        <v>2616</v>
      </c>
      <c r="F1347" s="1" t="s">
        <v>904</v>
      </c>
      <c r="G1347" s="2"/>
      <c r="H1347" s="1">
        <v>2</v>
      </c>
      <c r="I1347" s="2"/>
      <c r="J1347" s="1" t="s">
        <v>2617</v>
      </c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 t="s">
        <v>339</v>
      </c>
      <c r="BB1347" s="2"/>
    </row>
    <row r="1348" spans="1:54" x14ac:dyDescent="0.25">
      <c r="A1348" s="1" t="s">
        <v>2618</v>
      </c>
      <c r="B1348" s="1" t="s">
        <v>2619</v>
      </c>
      <c r="C1348" s="1" t="s">
        <v>2620</v>
      </c>
      <c r="D1348" s="2"/>
      <c r="E1348" s="1" t="s">
        <v>2621</v>
      </c>
      <c r="F1348" s="1" t="s">
        <v>887</v>
      </c>
      <c r="G1348" s="2"/>
      <c r="H1348" s="1">
        <v>2</v>
      </c>
      <c r="I1348" s="2"/>
      <c r="J1348" s="1" t="s">
        <v>2622</v>
      </c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 t="s">
        <v>339</v>
      </c>
      <c r="BB1348" s="2"/>
    </row>
    <row r="1349" spans="1:54" x14ac:dyDescent="0.25">
      <c r="A1349" s="1" t="s">
        <v>2618</v>
      </c>
      <c r="B1349" s="1" t="s">
        <v>2619</v>
      </c>
      <c r="C1349" s="1" t="s">
        <v>2620</v>
      </c>
      <c r="D1349" s="2"/>
      <c r="E1349" s="1" t="s">
        <v>2621</v>
      </c>
      <c r="F1349" s="1" t="s">
        <v>887</v>
      </c>
      <c r="G1349" s="2"/>
      <c r="H1349" s="1">
        <v>2</v>
      </c>
      <c r="I1349" s="2"/>
      <c r="J1349" s="1" t="s">
        <v>2623</v>
      </c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 t="s">
        <v>339</v>
      </c>
      <c r="BB1349" s="2"/>
    </row>
    <row r="1350" spans="1:54" x14ac:dyDescent="0.25">
      <c r="A1350" s="1" t="s">
        <v>2624</v>
      </c>
      <c r="B1350" s="1" t="s">
        <v>603</v>
      </c>
      <c r="C1350" s="1" t="s">
        <v>604</v>
      </c>
      <c r="D1350" s="1" t="s">
        <v>868</v>
      </c>
      <c r="E1350" s="1" t="s">
        <v>333</v>
      </c>
      <c r="F1350" s="1" t="s">
        <v>926</v>
      </c>
      <c r="G1350" s="2"/>
      <c r="H1350" s="1" t="s">
        <v>942</v>
      </c>
      <c r="I1350" s="1" t="s">
        <v>128</v>
      </c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 t="s">
        <v>339</v>
      </c>
      <c r="BB1350" s="2"/>
    </row>
    <row r="1351" spans="1:54" x14ac:dyDescent="0.25">
      <c r="A1351" s="1" t="s">
        <v>2624</v>
      </c>
      <c r="B1351" s="1" t="s">
        <v>603</v>
      </c>
      <c r="C1351" s="1" t="s">
        <v>604</v>
      </c>
      <c r="D1351" s="1" t="s">
        <v>868</v>
      </c>
      <c r="E1351" s="1" t="s">
        <v>333</v>
      </c>
      <c r="F1351" s="1" t="s">
        <v>926</v>
      </c>
      <c r="G1351" s="2"/>
      <c r="H1351" s="1" t="s">
        <v>942</v>
      </c>
      <c r="I1351" s="1" t="s">
        <v>2625</v>
      </c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 t="s">
        <v>339</v>
      </c>
      <c r="BB1351" s="2"/>
    </row>
    <row r="1352" spans="1:54" x14ac:dyDescent="0.25">
      <c r="A1352" s="1" t="s">
        <v>2624</v>
      </c>
      <c r="B1352" s="1" t="s">
        <v>603</v>
      </c>
      <c r="C1352" s="1" t="s">
        <v>604</v>
      </c>
      <c r="D1352" s="1" t="s">
        <v>868</v>
      </c>
      <c r="E1352" s="1" t="s">
        <v>333</v>
      </c>
      <c r="F1352" s="1" t="s">
        <v>926</v>
      </c>
      <c r="G1352" s="2"/>
      <c r="H1352" s="1" t="s">
        <v>884</v>
      </c>
      <c r="I1352" s="2"/>
      <c r="J1352" s="2"/>
      <c r="K1352" s="2"/>
      <c r="L1352" s="2"/>
      <c r="M1352" s="1" t="s">
        <v>1862</v>
      </c>
      <c r="N1352" s="1" t="s">
        <v>125</v>
      </c>
      <c r="O1352" s="1" t="s">
        <v>150</v>
      </c>
      <c r="P1352" s="2"/>
      <c r="Q1352" s="1" t="s">
        <v>135</v>
      </c>
      <c r="R1352" s="1" t="s">
        <v>1277</v>
      </c>
      <c r="S1352" s="1" t="s">
        <v>1279</v>
      </c>
      <c r="T1352" s="2"/>
      <c r="U1352" s="1" t="s">
        <v>152</v>
      </c>
      <c r="V1352" s="2"/>
      <c r="W1352" s="1" t="s">
        <v>128</v>
      </c>
      <c r="X1352" s="2"/>
      <c r="Y1352" s="2"/>
      <c r="Z1352" s="2"/>
      <c r="AA1352" s="2"/>
      <c r="AB1352" s="1" t="s">
        <v>152</v>
      </c>
      <c r="AC1352" s="2"/>
      <c r="AD1352" s="2"/>
      <c r="AE1352" s="2"/>
      <c r="AF1352" s="2"/>
      <c r="AG1352" s="2"/>
      <c r="AH1352" s="2"/>
      <c r="AI1352" s="2"/>
      <c r="AJ1352" s="2"/>
      <c r="AK1352" s="1" t="s">
        <v>1862</v>
      </c>
      <c r="AL1352" s="2"/>
      <c r="AM1352" s="2"/>
      <c r="AN1352" s="2"/>
      <c r="AO1352" s="2"/>
      <c r="AP1352" s="2"/>
      <c r="AQ1352" s="2"/>
      <c r="AR1352" s="2"/>
      <c r="AS1352" s="2"/>
      <c r="AT1352" s="2"/>
      <c r="AU1352" s="1" t="s">
        <v>29</v>
      </c>
      <c r="AV1352" s="2"/>
      <c r="AW1352" s="1" t="s">
        <v>37</v>
      </c>
      <c r="AX1352" s="2"/>
      <c r="AY1352" s="2"/>
      <c r="AZ1352" s="2"/>
      <c r="BA1352" s="2" t="s">
        <v>339</v>
      </c>
      <c r="BB1352" s="2"/>
    </row>
    <row r="1353" spans="1:54" x14ac:dyDescent="0.25">
      <c r="A1353" s="1" t="s">
        <v>2624</v>
      </c>
      <c r="B1353" s="1" t="s">
        <v>603</v>
      </c>
      <c r="C1353" s="1" t="s">
        <v>604</v>
      </c>
      <c r="D1353" s="1" t="s">
        <v>868</v>
      </c>
      <c r="E1353" s="1" t="s">
        <v>333</v>
      </c>
      <c r="F1353" s="1" t="s">
        <v>926</v>
      </c>
      <c r="G1353" s="2"/>
      <c r="H1353" s="1" t="s">
        <v>884</v>
      </c>
      <c r="I1353" s="2"/>
      <c r="J1353" s="2"/>
      <c r="K1353" s="2"/>
      <c r="L1353" s="2"/>
      <c r="M1353" s="1" t="s">
        <v>1863</v>
      </c>
      <c r="N1353" s="1" t="s">
        <v>125</v>
      </c>
      <c r="O1353" s="1" t="s">
        <v>150</v>
      </c>
      <c r="P1353" s="2"/>
      <c r="Q1353" s="1" t="s">
        <v>135</v>
      </c>
      <c r="R1353" s="1" t="s">
        <v>1281</v>
      </c>
      <c r="S1353" s="1" t="s">
        <v>1283</v>
      </c>
      <c r="T1353" s="2"/>
      <c r="U1353" s="1" t="s">
        <v>152</v>
      </c>
      <c r="V1353" s="2"/>
      <c r="W1353" s="1" t="s">
        <v>128</v>
      </c>
      <c r="X1353" s="2"/>
      <c r="Y1353" s="2"/>
      <c r="Z1353" s="2"/>
      <c r="AA1353" s="2"/>
      <c r="AB1353" s="1" t="s">
        <v>152</v>
      </c>
      <c r="AC1353" s="2"/>
      <c r="AD1353" s="2"/>
      <c r="AE1353" s="2"/>
      <c r="AF1353" s="2"/>
      <c r="AG1353" s="2"/>
      <c r="AH1353" s="2"/>
      <c r="AI1353" s="2"/>
      <c r="AJ1353" s="2"/>
      <c r="AK1353" s="1" t="s">
        <v>1863</v>
      </c>
      <c r="AL1353" s="2"/>
      <c r="AM1353" s="2"/>
      <c r="AN1353" s="2"/>
      <c r="AO1353" s="2"/>
      <c r="AP1353" s="2"/>
      <c r="AQ1353" s="2"/>
      <c r="AR1353" s="2"/>
      <c r="AS1353" s="2"/>
      <c r="AT1353" s="2"/>
      <c r="AU1353" s="1" t="s">
        <v>29</v>
      </c>
      <c r="AV1353" s="2"/>
      <c r="AW1353" s="1" t="s">
        <v>37</v>
      </c>
      <c r="AX1353" s="2"/>
      <c r="AY1353" s="2"/>
      <c r="AZ1353" s="2"/>
      <c r="BA1353" s="2" t="s">
        <v>339</v>
      </c>
      <c r="BB1353" s="2"/>
    </row>
    <row r="1354" spans="1:54" x14ac:dyDescent="0.25">
      <c r="A1354" s="1" t="s">
        <v>2624</v>
      </c>
      <c r="B1354" s="1" t="s">
        <v>603</v>
      </c>
      <c r="C1354" s="1" t="s">
        <v>604</v>
      </c>
      <c r="D1354" s="1" t="s">
        <v>868</v>
      </c>
      <c r="E1354" s="1" t="s">
        <v>333</v>
      </c>
      <c r="F1354" s="1" t="s">
        <v>926</v>
      </c>
      <c r="G1354" s="2"/>
      <c r="H1354" s="1" t="s">
        <v>884</v>
      </c>
      <c r="I1354" s="2"/>
      <c r="J1354" s="2"/>
      <c r="K1354" s="2"/>
      <c r="L1354" s="2"/>
      <c r="M1354" s="1" t="s">
        <v>1864</v>
      </c>
      <c r="N1354" s="1" t="s">
        <v>125</v>
      </c>
      <c r="O1354" s="1" t="s">
        <v>150</v>
      </c>
      <c r="P1354" s="2"/>
      <c r="Q1354" s="1" t="s">
        <v>135</v>
      </c>
      <c r="R1354" s="1" t="s">
        <v>1285</v>
      </c>
      <c r="S1354" s="1" t="s">
        <v>1287</v>
      </c>
      <c r="T1354" s="2"/>
      <c r="U1354" s="1" t="s">
        <v>152</v>
      </c>
      <c r="V1354" s="2"/>
      <c r="W1354" s="1" t="s">
        <v>128</v>
      </c>
      <c r="X1354" s="2"/>
      <c r="Y1354" s="2"/>
      <c r="Z1354" s="2"/>
      <c r="AA1354" s="2"/>
      <c r="AB1354" s="1" t="s">
        <v>152</v>
      </c>
      <c r="AC1354" s="2"/>
      <c r="AD1354" s="2"/>
      <c r="AE1354" s="2"/>
      <c r="AF1354" s="2"/>
      <c r="AG1354" s="2"/>
      <c r="AH1354" s="2"/>
      <c r="AI1354" s="2"/>
      <c r="AJ1354" s="2"/>
      <c r="AK1354" s="1" t="s">
        <v>1864</v>
      </c>
      <c r="AL1354" s="2"/>
      <c r="AM1354" s="2"/>
      <c r="AN1354" s="2"/>
      <c r="AO1354" s="2"/>
      <c r="AP1354" s="2"/>
      <c r="AQ1354" s="2"/>
      <c r="AR1354" s="2"/>
      <c r="AS1354" s="2"/>
      <c r="AT1354" s="2"/>
      <c r="AU1354" s="1" t="s">
        <v>29</v>
      </c>
      <c r="AV1354" s="2"/>
      <c r="AW1354" s="1" t="s">
        <v>37</v>
      </c>
      <c r="AX1354" s="2"/>
      <c r="AY1354" s="2"/>
      <c r="AZ1354" s="2"/>
      <c r="BA1354" s="2" t="s">
        <v>339</v>
      </c>
      <c r="BB1354" s="2"/>
    </row>
    <row r="1355" spans="1:54" x14ac:dyDescent="0.25">
      <c r="A1355" s="1" t="s">
        <v>2624</v>
      </c>
      <c r="B1355" s="1" t="s">
        <v>603</v>
      </c>
      <c r="C1355" s="1" t="s">
        <v>604</v>
      </c>
      <c r="D1355" s="1" t="s">
        <v>868</v>
      </c>
      <c r="E1355" s="1" t="s">
        <v>333</v>
      </c>
      <c r="F1355" s="1" t="s">
        <v>926</v>
      </c>
      <c r="G1355" s="2"/>
      <c r="H1355" s="1" t="s">
        <v>884</v>
      </c>
      <c r="I1355" s="2"/>
      <c r="J1355" s="2"/>
      <c r="K1355" s="2"/>
      <c r="L1355" s="2"/>
      <c r="M1355" s="1" t="s">
        <v>1590</v>
      </c>
      <c r="N1355" s="1" t="s">
        <v>125</v>
      </c>
      <c r="O1355" s="1" t="s">
        <v>150</v>
      </c>
      <c r="P1355" s="2"/>
      <c r="Q1355" s="1" t="s">
        <v>135</v>
      </c>
      <c r="R1355" s="1" t="s">
        <v>1158</v>
      </c>
      <c r="S1355" s="1" t="s">
        <v>1160</v>
      </c>
      <c r="T1355" s="2"/>
      <c r="U1355" s="1" t="s">
        <v>152</v>
      </c>
      <c r="V1355" s="2"/>
      <c r="W1355" s="1" t="s">
        <v>128</v>
      </c>
      <c r="X1355" s="2"/>
      <c r="Y1355" s="2"/>
      <c r="Z1355" s="2"/>
      <c r="AA1355" s="2"/>
      <c r="AB1355" s="1" t="s">
        <v>152</v>
      </c>
      <c r="AC1355" s="2"/>
      <c r="AD1355" s="2"/>
      <c r="AE1355" s="2"/>
      <c r="AF1355" s="2"/>
      <c r="AG1355" s="2"/>
      <c r="AH1355" s="2"/>
      <c r="AI1355" s="2"/>
      <c r="AJ1355" s="2"/>
      <c r="AK1355" s="1" t="s">
        <v>1590</v>
      </c>
      <c r="AL1355" s="2"/>
      <c r="AM1355" s="2"/>
      <c r="AN1355" s="2"/>
      <c r="AO1355" s="2"/>
      <c r="AP1355" s="2"/>
      <c r="AQ1355" s="2"/>
      <c r="AR1355" s="1" t="s">
        <v>40</v>
      </c>
      <c r="AS1355" s="1" t="s">
        <v>33</v>
      </c>
      <c r="AT1355" s="2"/>
      <c r="AU1355" s="1" t="s">
        <v>29</v>
      </c>
      <c r="AV1355" s="2"/>
      <c r="AW1355" s="1" t="s">
        <v>37</v>
      </c>
      <c r="AX1355" s="2"/>
      <c r="AY1355" s="2"/>
      <c r="AZ1355" s="2"/>
      <c r="BA1355" s="2" t="s">
        <v>339</v>
      </c>
      <c r="BB1355" s="2"/>
    </row>
    <row r="1356" spans="1:54" x14ac:dyDescent="0.25">
      <c r="A1356" s="1" t="s">
        <v>2624</v>
      </c>
      <c r="B1356" s="1" t="s">
        <v>603</v>
      </c>
      <c r="C1356" s="1" t="s">
        <v>604</v>
      </c>
      <c r="D1356" s="1" t="s">
        <v>868</v>
      </c>
      <c r="E1356" s="1" t="s">
        <v>333</v>
      </c>
      <c r="F1356" s="1" t="s">
        <v>926</v>
      </c>
      <c r="G1356" s="2"/>
      <c r="H1356" s="1" t="s">
        <v>884</v>
      </c>
      <c r="I1356" s="2"/>
      <c r="J1356" s="2"/>
      <c r="K1356" s="2"/>
      <c r="L1356" s="2"/>
      <c r="M1356" s="1" t="s">
        <v>124</v>
      </c>
      <c r="N1356" s="1" t="s">
        <v>125</v>
      </c>
      <c r="O1356" s="2"/>
      <c r="P1356" s="1" t="s">
        <v>126</v>
      </c>
      <c r="Q1356" s="1" t="s">
        <v>135</v>
      </c>
      <c r="R1356" s="1" t="s">
        <v>54</v>
      </c>
      <c r="S1356" s="2"/>
      <c r="T1356" s="1" t="s">
        <v>127</v>
      </c>
      <c r="U1356" s="1" t="s">
        <v>128</v>
      </c>
      <c r="V1356" s="2"/>
      <c r="W1356" s="1" t="s">
        <v>128</v>
      </c>
      <c r="X1356" s="2"/>
      <c r="Y1356" s="2"/>
      <c r="Z1356" s="2"/>
      <c r="AA1356" s="2"/>
      <c r="AB1356" s="1" t="s">
        <v>152</v>
      </c>
      <c r="AC1356" s="2"/>
      <c r="AD1356" s="2"/>
      <c r="AE1356" s="2"/>
      <c r="AF1356" s="2"/>
      <c r="AG1356" s="2"/>
      <c r="AH1356" s="2"/>
      <c r="AI1356" s="2"/>
      <c r="AJ1356" s="2"/>
      <c r="AK1356" s="1" t="s">
        <v>124</v>
      </c>
      <c r="AL1356" s="2"/>
      <c r="AM1356" s="2"/>
      <c r="AN1356" s="2"/>
      <c r="AO1356" s="2"/>
      <c r="AP1356" s="2"/>
      <c r="AQ1356" s="2"/>
      <c r="AR1356" s="1" t="s">
        <v>40</v>
      </c>
      <c r="AS1356" s="1" t="s">
        <v>33</v>
      </c>
      <c r="AT1356" s="2"/>
      <c r="AU1356" s="1" t="s">
        <v>29</v>
      </c>
      <c r="AV1356" s="2"/>
      <c r="AW1356" s="1" t="s">
        <v>37</v>
      </c>
      <c r="AX1356" s="2"/>
      <c r="AY1356" s="2"/>
      <c r="AZ1356" s="2"/>
      <c r="BA1356" s="2" t="s">
        <v>339</v>
      </c>
      <c r="BB1356" s="2"/>
    </row>
    <row r="1357" spans="1:54" x14ac:dyDescent="0.25">
      <c r="A1357" s="1" t="s">
        <v>2626</v>
      </c>
      <c r="B1357" s="1" t="s">
        <v>2627</v>
      </c>
      <c r="C1357" s="1" t="s">
        <v>2628</v>
      </c>
      <c r="D1357" s="2"/>
      <c r="E1357" s="1" t="s">
        <v>2629</v>
      </c>
      <c r="F1357" s="1" t="s">
        <v>900</v>
      </c>
      <c r="G1357" s="2"/>
      <c r="H1357" s="1">
        <v>2</v>
      </c>
      <c r="I1357" s="2"/>
      <c r="J1357" s="1" t="s">
        <v>2630</v>
      </c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 t="s">
        <v>339</v>
      </c>
      <c r="BB1357" s="2"/>
    </row>
    <row r="1358" spans="1:54" x14ac:dyDescent="0.25">
      <c r="A1358" s="1" t="s">
        <v>2626</v>
      </c>
      <c r="B1358" s="1" t="s">
        <v>2627</v>
      </c>
      <c r="C1358" s="1" t="s">
        <v>2628</v>
      </c>
      <c r="D1358" s="2"/>
      <c r="E1358" s="1" t="s">
        <v>2629</v>
      </c>
      <c r="F1358" s="1" t="s">
        <v>900</v>
      </c>
      <c r="G1358" s="2"/>
      <c r="H1358" s="1">
        <v>2</v>
      </c>
      <c r="I1358" s="2"/>
      <c r="J1358" s="1" t="s">
        <v>2631</v>
      </c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 t="s">
        <v>339</v>
      </c>
      <c r="BB1358" s="2"/>
    </row>
    <row r="1359" spans="1:54" x14ac:dyDescent="0.25">
      <c r="A1359" s="1" t="s">
        <v>2632</v>
      </c>
      <c r="B1359" s="1" t="s">
        <v>605</v>
      </c>
      <c r="C1359" s="1" t="s">
        <v>606</v>
      </c>
      <c r="D1359" s="1" t="s">
        <v>868</v>
      </c>
      <c r="E1359" s="1" t="s">
        <v>607</v>
      </c>
      <c r="F1359" s="1" t="s">
        <v>893</v>
      </c>
      <c r="G1359" s="2"/>
      <c r="H1359" s="1" t="s">
        <v>942</v>
      </c>
      <c r="I1359" s="1" t="s">
        <v>2625</v>
      </c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 t="s">
        <v>339</v>
      </c>
      <c r="BB1359" s="2"/>
    </row>
    <row r="1360" spans="1:54" x14ac:dyDescent="0.25">
      <c r="A1360" s="1" t="s">
        <v>2632</v>
      </c>
      <c r="B1360" s="1" t="s">
        <v>605</v>
      </c>
      <c r="C1360" s="1" t="s">
        <v>606</v>
      </c>
      <c r="D1360" s="1" t="s">
        <v>868</v>
      </c>
      <c r="E1360" s="1" t="s">
        <v>607</v>
      </c>
      <c r="F1360" s="1" t="s">
        <v>893</v>
      </c>
      <c r="G1360" s="2"/>
      <c r="H1360" s="1" t="s">
        <v>942</v>
      </c>
      <c r="I1360" s="1" t="s">
        <v>2625</v>
      </c>
      <c r="J1360" s="1" t="s">
        <v>2633</v>
      </c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 t="s">
        <v>339</v>
      </c>
      <c r="BB1360" s="2"/>
    </row>
    <row r="1361" spans="1:54" x14ac:dyDescent="0.25">
      <c r="A1361" s="1" t="s">
        <v>2632</v>
      </c>
      <c r="B1361" s="1" t="s">
        <v>605</v>
      </c>
      <c r="C1361" s="1" t="s">
        <v>606</v>
      </c>
      <c r="D1361" s="1" t="s">
        <v>868</v>
      </c>
      <c r="E1361" s="1" t="s">
        <v>607</v>
      </c>
      <c r="F1361" s="1" t="s">
        <v>893</v>
      </c>
      <c r="G1361" s="2"/>
      <c r="H1361" s="1" t="s">
        <v>884</v>
      </c>
      <c r="I1361" s="2"/>
      <c r="J1361" s="2"/>
      <c r="K1361" s="2"/>
      <c r="L1361" s="2"/>
      <c r="M1361" s="1" t="s">
        <v>1157</v>
      </c>
      <c r="N1361" s="1" t="s">
        <v>125</v>
      </c>
      <c r="O1361" s="1" t="s">
        <v>150</v>
      </c>
      <c r="P1361" s="1" t="s">
        <v>126</v>
      </c>
      <c r="Q1361" s="1" t="s">
        <v>135</v>
      </c>
      <c r="R1361" s="1" t="s">
        <v>1158</v>
      </c>
      <c r="S1361" s="1" t="s">
        <v>1159</v>
      </c>
      <c r="T1361" s="1" t="s">
        <v>1160</v>
      </c>
      <c r="U1361" s="1" t="s">
        <v>152</v>
      </c>
      <c r="V1361" s="2"/>
      <c r="W1361" s="1" t="s">
        <v>128</v>
      </c>
      <c r="X1361" s="2"/>
      <c r="Y1361" s="2"/>
      <c r="Z1361" s="2"/>
      <c r="AA1361" s="2"/>
      <c r="AB1361" s="1" t="s">
        <v>152</v>
      </c>
      <c r="AC1361" s="2"/>
      <c r="AD1361" s="2"/>
      <c r="AE1361" s="2"/>
      <c r="AF1361" s="2"/>
      <c r="AG1361" s="2"/>
      <c r="AH1361" s="2"/>
      <c r="AI1361" s="2"/>
      <c r="AJ1361" s="2"/>
      <c r="AK1361" s="1" t="s">
        <v>1157</v>
      </c>
      <c r="AL1361" s="1" t="s">
        <v>28</v>
      </c>
      <c r="AM1361" s="2"/>
      <c r="AN1361" s="2"/>
      <c r="AO1361" s="2"/>
      <c r="AP1361" s="1" t="s">
        <v>32</v>
      </c>
      <c r="AQ1361" s="2"/>
      <c r="AR1361" s="2"/>
      <c r="AS1361" s="2"/>
      <c r="AT1361" s="2"/>
      <c r="AU1361" s="2"/>
      <c r="AV1361" s="2"/>
      <c r="AW1361" s="2"/>
      <c r="AX1361" s="1" t="s">
        <v>41</v>
      </c>
      <c r="AY1361" s="2"/>
      <c r="AZ1361" s="2"/>
      <c r="BA1361" s="2" t="s">
        <v>339</v>
      </c>
      <c r="BB1361" s="2"/>
    </row>
    <row r="1362" spans="1:54" x14ac:dyDescent="0.25">
      <c r="A1362" s="1" t="s">
        <v>2632</v>
      </c>
      <c r="B1362" s="1" t="s">
        <v>605</v>
      </c>
      <c r="C1362" s="1" t="s">
        <v>606</v>
      </c>
      <c r="D1362" s="1" t="s">
        <v>868</v>
      </c>
      <c r="E1362" s="1" t="s">
        <v>607</v>
      </c>
      <c r="F1362" s="1" t="s">
        <v>893</v>
      </c>
      <c r="G1362" s="2"/>
      <c r="H1362" s="1" t="s">
        <v>884</v>
      </c>
      <c r="I1362" s="2"/>
      <c r="J1362" s="2"/>
      <c r="K1362" s="2"/>
      <c r="L1362" s="2"/>
      <c r="M1362" s="1" t="s">
        <v>223</v>
      </c>
      <c r="N1362" s="1" t="s">
        <v>125</v>
      </c>
      <c r="O1362" s="1" t="s">
        <v>150</v>
      </c>
      <c r="P1362" s="1" t="s">
        <v>126</v>
      </c>
      <c r="Q1362" s="1" t="s">
        <v>135</v>
      </c>
      <c r="R1362" s="1" t="s">
        <v>54</v>
      </c>
      <c r="S1362" s="1" t="s">
        <v>172</v>
      </c>
      <c r="T1362" s="1" t="s">
        <v>127</v>
      </c>
      <c r="U1362" s="1" t="s">
        <v>128</v>
      </c>
      <c r="V1362" s="2"/>
      <c r="W1362" s="1" t="s">
        <v>128</v>
      </c>
      <c r="X1362" s="2"/>
      <c r="Y1362" s="2"/>
      <c r="Z1362" s="2"/>
      <c r="AA1362" s="2"/>
      <c r="AB1362" s="1" t="s">
        <v>152</v>
      </c>
      <c r="AC1362" s="2"/>
      <c r="AD1362" s="2"/>
      <c r="AE1362" s="2"/>
      <c r="AF1362" s="2"/>
      <c r="AG1362" s="2"/>
      <c r="AH1362" s="2"/>
      <c r="AI1362" s="2"/>
      <c r="AJ1362" s="2"/>
      <c r="AK1362" s="1" t="s">
        <v>223</v>
      </c>
      <c r="AL1362" s="1" t="s">
        <v>28</v>
      </c>
      <c r="AM1362" s="2"/>
      <c r="AN1362" s="2"/>
      <c r="AO1362" s="2"/>
      <c r="AP1362" s="1" t="s">
        <v>32</v>
      </c>
      <c r="AQ1362" s="2"/>
      <c r="AR1362" s="2"/>
      <c r="AS1362" s="2"/>
      <c r="AT1362" s="2"/>
      <c r="AU1362" s="2"/>
      <c r="AV1362" s="2"/>
      <c r="AW1362" s="2"/>
      <c r="AX1362" s="1" t="s">
        <v>41</v>
      </c>
      <c r="AY1362" s="2"/>
      <c r="AZ1362" s="2"/>
      <c r="BA1362" s="2" t="s">
        <v>339</v>
      </c>
      <c r="BB1362" s="2"/>
    </row>
    <row r="1363" spans="1:54" x14ac:dyDescent="0.25">
      <c r="A1363" s="1" t="s">
        <v>2634</v>
      </c>
      <c r="B1363" s="1" t="s">
        <v>2635</v>
      </c>
      <c r="C1363" s="1" t="s">
        <v>2636</v>
      </c>
      <c r="D1363" s="1" t="s">
        <v>868</v>
      </c>
      <c r="E1363" s="1" t="s">
        <v>333</v>
      </c>
      <c r="F1363" s="1" t="s">
        <v>885</v>
      </c>
      <c r="G1363" s="2"/>
      <c r="H1363" s="1">
        <v>2</v>
      </c>
      <c r="I1363" s="2"/>
      <c r="J1363" s="1" t="s">
        <v>2637</v>
      </c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 t="s">
        <v>339</v>
      </c>
      <c r="BB1363" s="2"/>
    </row>
    <row r="1364" spans="1:54" x14ac:dyDescent="0.25">
      <c r="A1364" s="1" t="s">
        <v>2634</v>
      </c>
      <c r="B1364" s="1" t="s">
        <v>2635</v>
      </c>
      <c r="C1364" s="1" t="s">
        <v>2636</v>
      </c>
      <c r="D1364" s="1" t="s">
        <v>868</v>
      </c>
      <c r="E1364" s="1" t="s">
        <v>333</v>
      </c>
      <c r="F1364" s="1" t="s">
        <v>885</v>
      </c>
      <c r="G1364" s="2"/>
      <c r="H1364" s="1">
        <v>2</v>
      </c>
      <c r="I1364" s="2"/>
      <c r="J1364" s="1" t="s">
        <v>2638</v>
      </c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 t="s">
        <v>339</v>
      </c>
      <c r="BB1364" s="2"/>
    </row>
    <row r="1365" spans="1:54" x14ac:dyDescent="0.25">
      <c r="A1365" s="1" t="s">
        <v>2639</v>
      </c>
      <c r="B1365" s="1" t="s">
        <v>608</v>
      </c>
      <c r="C1365" s="1" t="s">
        <v>609</v>
      </c>
      <c r="D1365" s="2"/>
      <c r="E1365" s="1" t="s">
        <v>610</v>
      </c>
      <c r="F1365" s="1" t="s">
        <v>900</v>
      </c>
      <c r="G1365" s="2"/>
      <c r="H1365" s="1" t="s">
        <v>942</v>
      </c>
      <c r="I1365" s="1" t="s">
        <v>2640</v>
      </c>
      <c r="J1365" s="1" t="s">
        <v>2641</v>
      </c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 t="s">
        <v>339</v>
      </c>
      <c r="BB1365" s="2"/>
    </row>
    <row r="1366" spans="1:54" x14ac:dyDescent="0.25">
      <c r="A1366" s="1" t="s">
        <v>2639</v>
      </c>
      <c r="B1366" s="1" t="s">
        <v>608</v>
      </c>
      <c r="C1366" s="1" t="s">
        <v>609</v>
      </c>
      <c r="D1366" s="2"/>
      <c r="E1366" s="1" t="s">
        <v>610</v>
      </c>
      <c r="F1366" s="1" t="s">
        <v>900</v>
      </c>
      <c r="G1366" s="2"/>
      <c r="H1366" s="1" t="s">
        <v>942</v>
      </c>
      <c r="I1366" s="1" t="s">
        <v>2642</v>
      </c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 t="s">
        <v>339</v>
      </c>
      <c r="BB1366" s="2"/>
    </row>
    <row r="1367" spans="1:54" x14ac:dyDescent="0.25">
      <c r="A1367" s="1" t="s">
        <v>2639</v>
      </c>
      <c r="B1367" s="1" t="s">
        <v>608</v>
      </c>
      <c r="C1367" s="1" t="s">
        <v>609</v>
      </c>
      <c r="D1367" s="2"/>
      <c r="E1367" s="1" t="s">
        <v>610</v>
      </c>
      <c r="F1367" s="1" t="s">
        <v>900</v>
      </c>
      <c r="G1367" s="2"/>
      <c r="H1367" s="1" t="s">
        <v>884</v>
      </c>
      <c r="I1367" s="2"/>
      <c r="J1367" s="2"/>
      <c r="K1367" s="2"/>
      <c r="L1367" s="1" t="s">
        <v>611</v>
      </c>
      <c r="M1367" s="1" t="s">
        <v>2643</v>
      </c>
      <c r="N1367" s="2"/>
      <c r="O1367" s="2"/>
      <c r="P1367" s="1" t="s">
        <v>126</v>
      </c>
      <c r="Q1367" s="1" t="s">
        <v>135</v>
      </c>
      <c r="R1367" s="2"/>
      <c r="S1367" s="2"/>
      <c r="T1367" s="1" t="s">
        <v>1152</v>
      </c>
      <c r="U1367" s="1" t="s">
        <v>138</v>
      </c>
      <c r="V1367" s="2"/>
      <c r="W1367" s="1" t="s">
        <v>128</v>
      </c>
      <c r="X1367" s="1" t="s">
        <v>138</v>
      </c>
      <c r="Y1367" s="1" t="s">
        <v>139</v>
      </c>
      <c r="Z1367" s="1" t="s">
        <v>163</v>
      </c>
      <c r="AA1367" s="2"/>
      <c r="AB1367" s="1" t="s">
        <v>152</v>
      </c>
      <c r="AC1367" s="1" t="s">
        <v>141</v>
      </c>
      <c r="AD1367" s="1" t="s">
        <v>142</v>
      </c>
      <c r="AE1367" s="1" t="s">
        <v>143</v>
      </c>
      <c r="AF1367" s="2"/>
      <c r="AG1367" s="2"/>
      <c r="AH1367" s="2"/>
      <c r="AI1367" s="2"/>
      <c r="AJ1367" s="2"/>
      <c r="AK1367" s="1" t="s">
        <v>2643</v>
      </c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/>
      <c r="AX1367" s="1" t="s">
        <v>41</v>
      </c>
      <c r="AY1367" s="2"/>
      <c r="AZ1367" s="2"/>
      <c r="BA1367" s="2" t="s">
        <v>339</v>
      </c>
      <c r="BB1367" s="2"/>
    </row>
    <row r="1368" spans="1:54" x14ac:dyDescent="0.25">
      <c r="A1368" s="1" t="s">
        <v>2639</v>
      </c>
      <c r="B1368" s="1" t="s">
        <v>608</v>
      </c>
      <c r="C1368" s="1" t="s">
        <v>609</v>
      </c>
      <c r="D1368" s="2"/>
      <c r="E1368" s="1" t="s">
        <v>610</v>
      </c>
      <c r="F1368" s="1" t="s">
        <v>900</v>
      </c>
      <c r="G1368" s="2"/>
      <c r="H1368" s="1" t="s">
        <v>884</v>
      </c>
      <c r="I1368" s="2"/>
      <c r="J1368" s="2"/>
      <c r="K1368" s="2"/>
      <c r="L1368" s="1" t="s">
        <v>611</v>
      </c>
      <c r="M1368" s="1" t="s">
        <v>2644</v>
      </c>
      <c r="N1368" s="2"/>
      <c r="O1368" s="2"/>
      <c r="P1368" s="1" t="s">
        <v>126</v>
      </c>
      <c r="Q1368" s="1" t="s">
        <v>135</v>
      </c>
      <c r="R1368" s="2"/>
      <c r="S1368" s="2"/>
      <c r="T1368" s="1" t="s">
        <v>1160</v>
      </c>
      <c r="U1368" s="1" t="s">
        <v>152</v>
      </c>
      <c r="V1368" s="2"/>
      <c r="W1368" s="1" t="s">
        <v>128</v>
      </c>
      <c r="X1368" s="1" t="s">
        <v>138</v>
      </c>
      <c r="Y1368" s="1" t="s">
        <v>139</v>
      </c>
      <c r="Z1368" s="1" t="s">
        <v>163</v>
      </c>
      <c r="AA1368" s="2"/>
      <c r="AB1368" s="1" t="s">
        <v>152</v>
      </c>
      <c r="AC1368" s="1" t="s">
        <v>141</v>
      </c>
      <c r="AD1368" s="1" t="s">
        <v>142</v>
      </c>
      <c r="AE1368" s="1" t="s">
        <v>143</v>
      </c>
      <c r="AF1368" s="2"/>
      <c r="AG1368" s="2"/>
      <c r="AH1368" s="2"/>
      <c r="AI1368" s="2"/>
      <c r="AJ1368" s="2"/>
      <c r="AK1368" s="1" t="s">
        <v>2644</v>
      </c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/>
      <c r="AX1368" s="1" t="s">
        <v>41</v>
      </c>
      <c r="AY1368" s="2"/>
      <c r="AZ1368" s="2"/>
      <c r="BA1368" s="2" t="s">
        <v>339</v>
      </c>
      <c r="BB1368" s="2"/>
    </row>
    <row r="1369" spans="1:54" x14ac:dyDescent="0.25">
      <c r="A1369" s="1" t="s">
        <v>2639</v>
      </c>
      <c r="B1369" s="1" t="s">
        <v>608</v>
      </c>
      <c r="C1369" s="1" t="s">
        <v>609</v>
      </c>
      <c r="D1369" s="2"/>
      <c r="E1369" s="1" t="s">
        <v>610</v>
      </c>
      <c r="F1369" s="1" t="s">
        <v>900</v>
      </c>
      <c r="G1369" s="2"/>
      <c r="H1369" s="1" t="s">
        <v>884</v>
      </c>
      <c r="I1369" s="2"/>
      <c r="J1369" s="2"/>
      <c r="K1369" s="2"/>
      <c r="L1369" s="1" t="s">
        <v>611</v>
      </c>
      <c r="M1369" s="1" t="s">
        <v>2645</v>
      </c>
      <c r="N1369" s="1" t="s">
        <v>125</v>
      </c>
      <c r="O1369" s="1" t="s">
        <v>150</v>
      </c>
      <c r="P1369" s="1" t="s">
        <v>126</v>
      </c>
      <c r="Q1369" s="1" t="s">
        <v>135</v>
      </c>
      <c r="R1369" s="1" t="s">
        <v>1242</v>
      </c>
      <c r="S1369" s="1" t="s">
        <v>1428</v>
      </c>
      <c r="T1369" s="1" t="s">
        <v>1244</v>
      </c>
      <c r="U1369" s="1" t="s">
        <v>143</v>
      </c>
      <c r="V1369" s="2"/>
      <c r="W1369" s="1" t="s">
        <v>128</v>
      </c>
      <c r="X1369" s="1" t="s">
        <v>138</v>
      </c>
      <c r="Y1369" s="1" t="s">
        <v>139</v>
      </c>
      <c r="Z1369" s="1" t="s">
        <v>163</v>
      </c>
      <c r="AA1369" s="2"/>
      <c r="AB1369" s="1" t="s">
        <v>152</v>
      </c>
      <c r="AC1369" s="1" t="s">
        <v>141</v>
      </c>
      <c r="AD1369" s="1" t="s">
        <v>142</v>
      </c>
      <c r="AE1369" s="1" t="s">
        <v>143</v>
      </c>
      <c r="AF1369" s="2"/>
      <c r="AG1369" s="2"/>
      <c r="AH1369" s="2"/>
      <c r="AI1369" s="2"/>
      <c r="AJ1369" s="2"/>
      <c r="AK1369" s="1" t="s">
        <v>2645</v>
      </c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1" t="s">
        <v>41</v>
      </c>
      <c r="AY1369" s="2"/>
      <c r="AZ1369" s="2"/>
      <c r="BA1369" s="2" t="s">
        <v>339</v>
      </c>
      <c r="BB1369" s="2"/>
    </row>
    <row r="1370" spans="1:54" x14ac:dyDescent="0.25">
      <c r="A1370" s="1" t="s">
        <v>2639</v>
      </c>
      <c r="B1370" s="1" t="s">
        <v>608</v>
      </c>
      <c r="C1370" s="1" t="s">
        <v>609</v>
      </c>
      <c r="D1370" s="2"/>
      <c r="E1370" s="1" t="s">
        <v>610</v>
      </c>
      <c r="F1370" s="1" t="s">
        <v>900</v>
      </c>
      <c r="G1370" s="2"/>
      <c r="H1370" s="1" t="s">
        <v>884</v>
      </c>
      <c r="I1370" s="2"/>
      <c r="J1370" s="2"/>
      <c r="K1370" s="2"/>
      <c r="L1370" s="1" t="s">
        <v>611</v>
      </c>
      <c r="M1370" s="1" t="s">
        <v>2646</v>
      </c>
      <c r="N1370" s="1" t="s">
        <v>125</v>
      </c>
      <c r="O1370" s="1" t="s">
        <v>150</v>
      </c>
      <c r="P1370" s="2"/>
      <c r="Q1370" s="1" t="s">
        <v>135</v>
      </c>
      <c r="R1370" s="1" t="s">
        <v>1235</v>
      </c>
      <c r="S1370" s="1" t="s">
        <v>1236</v>
      </c>
      <c r="T1370" s="2"/>
      <c r="U1370" s="1" t="s">
        <v>139</v>
      </c>
      <c r="V1370" s="2"/>
      <c r="W1370" s="1" t="s">
        <v>128</v>
      </c>
      <c r="X1370" s="1" t="s">
        <v>138</v>
      </c>
      <c r="Y1370" s="1" t="s">
        <v>139</v>
      </c>
      <c r="Z1370" s="1" t="s">
        <v>163</v>
      </c>
      <c r="AA1370" s="2"/>
      <c r="AB1370" s="1" t="s">
        <v>152</v>
      </c>
      <c r="AC1370" s="1" t="s">
        <v>141</v>
      </c>
      <c r="AD1370" s="1" t="s">
        <v>142</v>
      </c>
      <c r="AE1370" s="1" t="s">
        <v>143</v>
      </c>
      <c r="AF1370" s="2"/>
      <c r="AG1370" s="2"/>
      <c r="AH1370" s="2"/>
      <c r="AI1370" s="2"/>
      <c r="AJ1370" s="2"/>
      <c r="AK1370" s="1" t="s">
        <v>2646</v>
      </c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1" t="s">
        <v>41</v>
      </c>
      <c r="AY1370" s="2"/>
      <c r="AZ1370" s="2"/>
      <c r="BA1370" s="2" t="s">
        <v>339</v>
      </c>
      <c r="BB1370" s="2"/>
    </row>
    <row r="1371" spans="1:54" x14ac:dyDescent="0.25">
      <c r="A1371" s="1" t="s">
        <v>2639</v>
      </c>
      <c r="B1371" s="1" t="s">
        <v>608</v>
      </c>
      <c r="C1371" s="1" t="s">
        <v>609</v>
      </c>
      <c r="D1371" s="2"/>
      <c r="E1371" s="1" t="s">
        <v>610</v>
      </c>
      <c r="F1371" s="1" t="s">
        <v>900</v>
      </c>
      <c r="G1371" s="2"/>
      <c r="H1371" s="1" t="s">
        <v>884</v>
      </c>
      <c r="I1371" s="2"/>
      <c r="J1371" s="2"/>
      <c r="K1371" s="2"/>
      <c r="L1371" s="1" t="s">
        <v>611</v>
      </c>
      <c r="M1371" s="1" t="s">
        <v>2647</v>
      </c>
      <c r="N1371" s="1" t="s">
        <v>125</v>
      </c>
      <c r="O1371" s="1" t="s">
        <v>150</v>
      </c>
      <c r="P1371" s="2"/>
      <c r="Q1371" s="1" t="s">
        <v>135</v>
      </c>
      <c r="R1371" s="1" t="s">
        <v>2648</v>
      </c>
      <c r="S1371" s="1" t="s">
        <v>2114</v>
      </c>
      <c r="T1371" s="2"/>
      <c r="U1371" s="1" t="s">
        <v>152</v>
      </c>
      <c r="V1371" s="2"/>
      <c r="W1371" s="1" t="s">
        <v>128</v>
      </c>
      <c r="X1371" s="1" t="s">
        <v>138</v>
      </c>
      <c r="Y1371" s="1" t="s">
        <v>139</v>
      </c>
      <c r="Z1371" s="1" t="s">
        <v>163</v>
      </c>
      <c r="AA1371" s="2"/>
      <c r="AB1371" s="1" t="s">
        <v>152</v>
      </c>
      <c r="AC1371" s="1" t="s">
        <v>141</v>
      </c>
      <c r="AD1371" s="1" t="s">
        <v>142</v>
      </c>
      <c r="AE1371" s="1" t="s">
        <v>143</v>
      </c>
      <c r="AF1371" s="2"/>
      <c r="AG1371" s="2"/>
      <c r="AH1371" s="2"/>
      <c r="AI1371" s="2"/>
      <c r="AJ1371" s="2"/>
      <c r="AK1371" s="1" t="s">
        <v>2647</v>
      </c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1" t="s">
        <v>41</v>
      </c>
      <c r="AY1371" s="2"/>
      <c r="AZ1371" s="2"/>
      <c r="BA1371" s="2" t="s">
        <v>339</v>
      </c>
      <c r="BB1371" s="2"/>
    </row>
    <row r="1372" spans="1:54" x14ac:dyDescent="0.25">
      <c r="A1372" s="1" t="s">
        <v>2639</v>
      </c>
      <c r="B1372" s="1" t="s">
        <v>608</v>
      </c>
      <c r="C1372" s="1" t="s">
        <v>609</v>
      </c>
      <c r="D1372" s="2"/>
      <c r="E1372" s="1" t="s">
        <v>610</v>
      </c>
      <c r="F1372" s="1" t="s">
        <v>900</v>
      </c>
      <c r="G1372" s="2"/>
      <c r="H1372" s="1" t="s">
        <v>884</v>
      </c>
      <c r="I1372" s="2"/>
      <c r="J1372" s="2"/>
      <c r="K1372" s="2"/>
      <c r="L1372" s="1" t="s">
        <v>611</v>
      </c>
      <c r="M1372" s="1" t="s">
        <v>2649</v>
      </c>
      <c r="N1372" s="1" t="s">
        <v>125</v>
      </c>
      <c r="O1372" s="1" t="s">
        <v>150</v>
      </c>
      <c r="P1372" s="2"/>
      <c r="Q1372" s="1" t="s">
        <v>135</v>
      </c>
      <c r="R1372" s="1" t="s">
        <v>2650</v>
      </c>
      <c r="S1372" s="1" t="s">
        <v>2651</v>
      </c>
      <c r="T1372" s="2"/>
      <c r="U1372" s="1" t="s">
        <v>141</v>
      </c>
      <c r="V1372" s="2"/>
      <c r="W1372" s="1" t="s">
        <v>128</v>
      </c>
      <c r="X1372" s="1" t="s">
        <v>138</v>
      </c>
      <c r="Y1372" s="1" t="s">
        <v>139</v>
      </c>
      <c r="Z1372" s="1" t="s">
        <v>163</v>
      </c>
      <c r="AA1372" s="2"/>
      <c r="AB1372" s="1" t="s">
        <v>152</v>
      </c>
      <c r="AC1372" s="1" t="s">
        <v>141</v>
      </c>
      <c r="AD1372" s="1" t="s">
        <v>142</v>
      </c>
      <c r="AE1372" s="1" t="s">
        <v>143</v>
      </c>
      <c r="AF1372" s="2"/>
      <c r="AG1372" s="2"/>
      <c r="AH1372" s="2"/>
      <c r="AI1372" s="2"/>
      <c r="AJ1372" s="2"/>
      <c r="AK1372" s="1" t="s">
        <v>2649</v>
      </c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1" t="s">
        <v>41</v>
      </c>
      <c r="AY1372" s="2"/>
      <c r="AZ1372" s="2"/>
      <c r="BA1372" s="2" t="s">
        <v>339</v>
      </c>
      <c r="BB1372" s="2"/>
    </row>
    <row r="1373" spans="1:54" x14ac:dyDescent="0.25">
      <c r="A1373" s="1" t="s">
        <v>2639</v>
      </c>
      <c r="B1373" s="1" t="s">
        <v>608</v>
      </c>
      <c r="C1373" s="1" t="s">
        <v>609</v>
      </c>
      <c r="D1373" s="2"/>
      <c r="E1373" s="1" t="s">
        <v>610</v>
      </c>
      <c r="F1373" s="1" t="s">
        <v>900</v>
      </c>
      <c r="G1373" s="2"/>
      <c r="H1373" s="1" t="s">
        <v>884</v>
      </c>
      <c r="I1373" s="2"/>
      <c r="J1373" s="2"/>
      <c r="K1373" s="2"/>
      <c r="L1373" s="1" t="s">
        <v>611</v>
      </c>
      <c r="M1373" s="1" t="s">
        <v>2652</v>
      </c>
      <c r="N1373" s="1" t="s">
        <v>125</v>
      </c>
      <c r="O1373" s="1" t="s">
        <v>150</v>
      </c>
      <c r="P1373" s="2"/>
      <c r="Q1373" s="1" t="s">
        <v>135</v>
      </c>
      <c r="R1373" s="1" t="s">
        <v>1558</v>
      </c>
      <c r="S1373" s="1" t="s">
        <v>2260</v>
      </c>
      <c r="T1373" s="2"/>
      <c r="U1373" s="1" t="s">
        <v>141</v>
      </c>
      <c r="V1373" s="2"/>
      <c r="W1373" s="1" t="s">
        <v>128</v>
      </c>
      <c r="X1373" s="1" t="s">
        <v>138</v>
      </c>
      <c r="Y1373" s="1" t="s">
        <v>139</v>
      </c>
      <c r="Z1373" s="1" t="s">
        <v>163</v>
      </c>
      <c r="AA1373" s="2"/>
      <c r="AB1373" s="1" t="s">
        <v>152</v>
      </c>
      <c r="AC1373" s="1" t="s">
        <v>141</v>
      </c>
      <c r="AD1373" s="1" t="s">
        <v>142</v>
      </c>
      <c r="AE1373" s="1" t="s">
        <v>143</v>
      </c>
      <c r="AF1373" s="2"/>
      <c r="AG1373" s="2"/>
      <c r="AH1373" s="2"/>
      <c r="AI1373" s="2"/>
      <c r="AJ1373" s="2"/>
      <c r="AK1373" s="1" t="s">
        <v>2652</v>
      </c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1" t="s">
        <v>41</v>
      </c>
      <c r="AY1373" s="2"/>
      <c r="AZ1373" s="2"/>
      <c r="BA1373" s="2" t="s">
        <v>339</v>
      </c>
      <c r="BB1373" s="2"/>
    </row>
    <row r="1374" spans="1:54" x14ac:dyDescent="0.25">
      <c r="A1374" s="1" t="s">
        <v>2639</v>
      </c>
      <c r="B1374" s="1" t="s">
        <v>608</v>
      </c>
      <c r="C1374" s="1" t="s">
        <v>609</v>
      </c>
      <c r="D1374" s="2"/>
      <c r="E1374" s="1" t="s">
        <v>610</v>
      </c>
      <c r="F1374" s="1" t="s">
        <v>900</v>
      </c>
      <c r="G1374" s="2"/>
      <c r="H1374" s="1" t="s">
        <v>884</v>
      </c>
      <c r="I1374" s="2"/>
      <c r="J1374" s="2"/>
      <c r="K1374" s="2"/>
      <c r="L1374" s="1" t="s">
        <v>611</v>
      </c>
      <c r="M1374" s="1" t="s">
        <v>2653</v>
      </c>
      <c r="N1374" s="2"/>
      <c r="O1374" s="1" t="s">
        <v>150</v>
      </c>
      <c r="P1374" s="1" t="s">
        <v>126</v>
      </c>
      <c r="Q1374" s="1" t="s">
        <v>135</v>
      </c>
      <c r="R1374" s="2"/>
      <c r="S1374" s="1" t="s">
        <v>1228</v>
      </c>
      <c r="T1374" s="1" t="s">
        <v>1227</v>
      </c>
      <c r="U1374" s="1" t="s">
        <v>142</v>
      </c>
      <c r="V1374" s="2"/>
      <c r="W1374" s="1" t="s">
        <v>128</v>
      </c>
      <c r="X1374" s="1" t="s">
        <v>138</v>
      </c>
      <c r="Y1374" s="1" t="s">
        <v>139</v>
      </c>
      <c r="Z1374" s="1" t="s">
        <v>163</v>
      </c>
      <c r="AA1374" s="2"/>
      <c r="AB1374" s="1" t="s">
        <v>152</v>
      </c>
      <c r="AC1374" s="1" t="s">
        <v>141</v>
      </c>
      <c r="AD1374" s="1" t="s">
        <v>142</v>
      </c>
      <c r="AE1374" s="1" t="s">
        <v>143</v>
      </c>
      <c r="AF1374" s="2"/>
      <c r="AG1374" s="2"/>
      <c r="AH1374" s="2"/>
      <c r="AI1374" s="2"/>
      <c r="AJ1374" s="2"/>
      <c r="AK1374" s="1" t="s">
        <v>2653</v>
      </c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1" t="s">
        <v>41</v>
      </c>
      <c r="AY1374" s="2"/>
      <c r="AZ1374" s="2"/>
      <c r="BA1374" s="2" t="s">
        <v>339</v>
      </c>
      <c r="BB1374" s="2"/>
    </row>
    <row r="1375" spans="1:54" x14ac:dyDescent="0.25">
      <c r="A1375" s="1" t="s">
        <v>2639</v>
      </c>
      <c r="B1375" s="1" t="s">
        <v>608</v>
      </c>
      <c r="C1375" s="1" t="s">
        <v>609</v>
      </c>
      <c r="D1375" s="2"/>
      <c r="E1375" s="1" t="s">
        <v>610</v>
      </c>
      <c r="F1375" s="1" t="s">
        <v>900</v>
      </c>
      <c r="G1375" s="2"/>
      <c r="H1375" s="1" t="s">
        <v>884</v>
      </c>
      <c r="I1375" s="2"/>
      <c r="J1375" s="2"/>
      <c r="K1375" s="2"/>
      <c r="L1375" s="1" t="s">
        <v>611</v>
      </c>
      <c r="M1375" s="1" t="s">
        <v>1866</v>
      </c>
      <c r="N1375" s="1" t="s">
        <v>125</v>
      </c>
      <c r="O1375" s="1" t="s">
        <v>150</v>
      </c>
      <c r="P1375" s="2"/>
      <c r="Q1375" s="1" t="s">
        <v>135</v>
      </c>
      <c r="R1375" s="1" t="s">
        <v>1219</v>
      </c>
      <c r="S1375" s="1" t="s">
        <v>1220</v>
      </c>
      <c r="T1375" s="2"/>
      <c r="U1375" s="1" t="s">
        <v>139</v>
      </c>
      <c r="V1375" s="2"/>
      <c r="W1375" s="1" t="s">
        <v>128</v>
      </c>
      <c r="X1375" s="1" t="s">
        <v>138</v>
      </c>
      <c r="Y1375" s="1" t="s">
        <v>139</v>
      </c>
      <c r="Z1375" s="1" t="s">
        <v>163</v>
      </c>
      <c r="AA1375" s="2"/>
      <c r="AB1375" s="1" t="s">
        <v>152</v>
      </c>
      <c r="AC1375" s="1" t="s">
        <v>141</v>
      </c>
      <c r="AD1375" s="1" t="s">
        <v>142</v>
      </c>
      <c r="AE1375" s="1" t="s">
        <v>143</v>
      </c>
      <c r="AF1375" s="2"/>
      <c r="AG1375" s="2"/>
      <c r="AH1375" s="2"/>
      <c r="AI1375" s="2"/>
      <c r="AJ1375" s="2"/>
      <c r="AK1375" s="1" t="s">
        <v>1866</v>
      </c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1" t="s">
        <v>41</v>
      </c>
      <c r="AY1375" s="2"/>
      <c r="AZ1375" s="2"/>
      <c r="BA1375" s="2" t="s">
        <v>339</v>
      </c>
      <c r="BB1375" s="2"/>
    </row>
    <row r="1376" spans="1:54" x14ac:dyDescent="0.25">
      <c r="A1376" s="1" t="s">
        <v>2639</v>
      </c>
      <c r="B1376" s="1" t="s">
        <v>608</v>
      </c>
      <c r="C1376" s="1" t="s">
        <v>609</v>
      </c>
      <c r="D1376" s="2"/>
      <c r="E1376" s="1" t="s">
        <v>610</v>
      </c>
      <c r="F1376" s="1" t="s">
        <v>900</v>
      </c>
      <c r="G1376" s="2"/>
      <c r="H1376" s="1" t="s">
        <v>884</v>
      </c>
      <c r="I1376" s="2"/>
      <c r="J1376" s="2"/>
      <c r="K1376" s="2"/>
      <c r="L1376" s="1" t="s">
        <v>611</v>
      </c>
      <c r="M1376" s="1" t="s">
        <v>1865</v>
      </c>
      <c r="N1376" s="1" t="s">
        <v>125</v>
      </c>
      <c r="O1376" s="1" t="s">
        <v>150</v>
      </c>
      <c r="P1376" s="2"/>
      <c r="Q1376" s="1" t="s">
        <v>135</v>
      </c>
      <c r="R1376" s="1" t="s">
        <v>1215</v>
      </c>
      <c r="S1376" s="1" t="s">
        <v>1216</v>
      </c>
      <c r="T1376" s="2"/>
      <c r="U1376" s="1" t="s">
        <v>139</v>
      </c>
      <c r="V1376" s="2"/>
      <c r="W1376" s="1" t="s">
        <v>128</v>
      </c>
      <c r="X1376" s="1" t="s">
        <v>138</v>
      </c>
      <c r="Y1376" s="1" t="s">
        <v>139</v>
      </c>
      <c r="Z1376" s="1" t="s">
        <v>163</v>
      </c>
      <c r="AA1376" s="2"/>
      <c r="AB1376" s="1" t="s">
        <v>152</v>
      </c>
      <c r="AC1376" s="1" t="s">
        <v>141</v>
      </c>
      <c r="AD1376" s="1" t="s">
        <v>142</v>
      </c>
      <c r="AE1376" s="1" t="s">
        <v>143</v>
      </c>
      <c r="AF1376" s="2"/>
      <c r="AG1376" s="2"/>
      <c r="AH1376" s="2"/>
      <c r="AI1376" s="2"/>
      <c r="AJ1376" s="2"/>
      <c r="AK1376" s="1" t="s">
        <v>1865</v>
      </c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1" t="s">
        <v>41</v>
      </c>
      <c r="AY1376" s="2"/>
      <c r="AZ1376" s="2"/>
      <c r="BA1376" s="2" t="s">
        <v>339</v>
      </c>
      <c r="BB1376" s="2"/>
    </row>
    <row r="1377" spans="1:54" x14ac:dyDescent="0.25">
      <c r="A1377" s="1" t="s">
        <v>2639</v>
      </c>
      <c r="B1377" s="1" t="s">
        <v>608</v>
      </c>
      <c r="C1377" s="1" t="s">
        <v>609</v>
      </c>
      <c r="D1377" s="2"/>
      <c r="E1377" s="1" t="s">
        <v>610</v>
      </c>
      <c r="F1377" s="1" t="s">
        <v>900</v>
      </c>
      <c r="G1377" s="2"/>
      <c r="H1377" s="1" t="s">
        <v>884</v>
      </c>
      <c r="I1377" s="2"/>
      <c r="J1377" s="2"/>
      <c r="K1377" s="2"/>
      <c r="L1377" s="1" t="s">
        <v>611</v>
      </c>
      <c r="M1377" s="1" t="s">
        <v>2654</v>
      </c>
      <c r="N1377" s="1" t="s">
        <v>125</v>
      </c>
      <c r="O1377" s="1" t="s">
        <v>150</v>
      </c>
      <c r="P1377" s="2"/>
      <c r="Q1377" s="1" t="s">
        <v>135</v>
      </c>
      <c r="R1377" s="1" t="s">
        <v>2655</v>
      </c>
      <c r="S1377" s="1" t="s">
        <v>2299</v>
      </c>
      <c r="T1377" s="2"/>
      <c r="U1377" s="1" t="s">
        <v>152</v>
      </c>
      <c r="V1377" s="2"/>
      <c r="W1377" s="1" t="s">
        <v>128</v>
      </c>
      <c r="X1377" s="1" t="s">
        <v>138</v>
      </c>
      <c r="Y1377" s="1" t="s">
        <v>139</v>
      </c>
      <c r="Z1377" s="1" t="s">
        <v>163</v>
      </c>
      <c r="AA1377" s="2"/>
      <c r="AB1377" s="1" t="s">
        <v>152</v>
      </c>
      <c r="AC1377" s="1" t="s">
        <v>141</v>
      </c>
      <c r="AD1377" s="1" t="s">
        <v>142</v>
      </c>
      <c r="AE1377" s="1" t="s">
        <v>143</v>
      </c>
      <c r="AF1377" s="2"/>
      <c r="AG1377" s="2"/>
      <c r="AH1377" s="2"/>
      <c r="AI1377" s="2"/>
      <c r="AJ1377" s="2"/>
      <c r="AK1377" s="1" t="s">
        <v>2654</v>
      </c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1" t="s">
        <v>41</v>
      </c>
      <c r="AY1377" s="2"/>
      <c r="AZ1377" s="2"/>
      <c r="BA1377" s="2" t="s">
        <v>339</v>
      </c>
      <c r="BB1377" s="2"/>
    </row>
    <row r="1378" spans="1:54" x14ac:dyDescent="0.25">
      <c r="A1378" s="1" t="s">
        <v>2639</v>
      </c>
      <c r="B1378" s="1" t="s">
        <v>608</v>
      </c>
      <c r="C1378" s="1" t="s">
        <v>609</v>
      </c>
      <c r="D1378" s="2"/>
      <c r="E1378" s="1" t="s">
        <v>610</v>
      </c>
      <c r="F1378" s="1" t="s">
        <v>900</v>
      </c>
      <c r="G1378" s="2"/>
      <c r="H1378" s="1" t="s">
        <v>884</v>
      </c>
      <c r="I1378" s="2"/>
      <c r="J1378" s="2"/>
      <c r="K1378" s="2"/>
      <c r="L1378" s="1" t="s">
        <v>611</v>
      </c>
      <c r="M1378" s="1" t="s">
        <v>2656</v>
      </c>
      <c r="N1378" s="1" t="s">
        <v>125</v>
      </c>
      <c r="O1378" s="1" t="s">
        <v>150</v>
      </c>
      <c r="P1378" s="2"/>
      <c r="Q1378" s="1" t="s">
        <v>135</v>
      </c>
      <c r="R1378" s="1" t="s">
        <v>2657</v>
      </c>
      <c r="S1378" s="1" t="s">
        <v>2658</v>
      </c>
      <c r="T1378" s="2"/>
      <c r="U1378" s="1" t="s">
        <v>143</v>
      </c>
      <c r="V1378" s="2"/>
      <c r="W1378" s="1" t="s">
        <v>128</v>
      </c>
      <c r="X1378" s="1" t="s">
        <v>138</v>
      </c>
      <c r="Y1378" s="1" t="s">
        <v>139</v>
      </c>
      <c r="Z1378" s="1" t="s">
        <v>163</v>
      </c>
      <c r="AA1378" s="2"/>
      <c r="AB1378" s="1" t="s">
        <v>152</v>
      </c>
      <c r="AC1378" s="1" t="s">
        <v>141</v>
      </c>
      <c r="AD1378" s="1" t="s">
        <v>142</v>
      </c>
      <c r="AE1378" s="1" t="s">
        <v>143</v>
      </c>
      <c r="AF1378" s="2"/>
      <c r="AG1378" s="2"/>
      <c r="AH1378" s="2"/>
      <c r="AI1378" s="2"/>
      <c r="AJ1378" s="2"/>
      <c r="AK1378" s="1" t="s">
        <v>2656</v>
      </c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1" t="s">
        <v>41</v>
      </c>
      <c r="AY1378" s="2"/>
      <c r="AZ1378" s="2"/>
      <c r="BA1378" s="2" t="s">
        <v>339</v>
      </c>
      <c r="BB1378" s="2"/>
    </row>
    <row r="1379" spans="1:54" x14ac:dyDescent="0.25">
      <c r="A1379" s="1" t="s">
        <v>2639</v>
      </c>
      <c r="B1379" s="1" t="s">
        <v>608</v>
      </c>
      <c r="C1379" s="1" t="s">
        <v>609</v>
      </c>
      <c r="D1379" s="2"/>
      <c r="E1379" s="1" t="s">
        <v>610</v>
      </c>
      <c r="F1379" s="1" t="s">
        <v>900</v>
      </c>
      <c r="G1379" s="2"/>
      <c r="H1379" s="1" t="s">
        <v>884</v>
      </c>
      <c r="I1379" s="2"/>
      <c r="J1379" s="2"/>
      <c r="K1379" s="2"/>
      <c r="L1379" s="1" t="s">
        <v>611</v>
      </c>
      <c r="M1379" s="1" t="s">
        <v>2659</v>
      </c>
      <c r="N1379" s="1" t="s">
        <v>125</v>
      </c>
      <c r="O1379" s="1" t="s">
        <v>150</v>
      </c>
      <c r="P1379" s="2"/>
      <c r="Q1379" s="1" t="s">
        <v>135</v>
      </c>
      <c r="R1379" s="1" t="s">
        <v>1223</v>
      </c>
      <c r="S1379" s="1" t="s">
        <v>1876</v>
      </c>
      <c r="T1379" s="2"/>
      <c r="U1379" s="1" t="s">
        <v>143</v>
      </c>
      <c r="V1379" s="2"/>
      <c r="W1379" s="1" t="s">
        <v>128</v>
      </c>
      <c r="X1379" s="1" t="s">
        <v>138</v>
      </c>
      <c r="Y1379" s="1" t="s">
        <v>139</v>
      </c>
      <c r="Z1379" s="1" t="s">
        <v>163</v>
      </c>
      <c r="AA1379" s="2"/>
      <c r="AB1379" s="1" t="s">
        <v>152</v>
      </c>
      <c r="AC1379" s="1" t="s">
        <v>141</v>
      </c>
      <c r="AD1379" s="1" t="s">
        <v>142</v>
      </c>
      <c r="AE1379" s="1" t="s">
        <v>143</v>
      </c>
      <c r="AF1379" s="2"/>
      <c r="AG1379" s="2"/>
      <c r="AH1379" s="2"/>
      <c r="AI1379" s="2"/>
      <c r="AJ1379" s="2"/>
      <c r="AK1379" s="1" t="s">
        <v>2659</v>
      </c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1" t="s">
        <v>41</v>
      </c>
      <c r="AY1379" s="2"/>
      <c r="AZ1379" s="2"/>
      <c r="BA1379" s="2" t="s">
        <v>339</v>
      </c>
      <c r="BB1379" s="2"/>
    </row>
    <row r="1380" spans="1:54" x14ac:dyDescent="0.25">
      <c r="A1380" s="1" t="s">
        <v>2639</v>
      </c>
      <c r="B1380" s="1" t="s">
        <v>608</v>
      </c>
      <c r="C1380" s="1" t="s">
        <v>609</v>
      </c>
      <c r="D1380" s="2"/>
      <c r="E1380" s="1" t="s">
        <v>610</v>
      </c>
      <c r="F1380" s="1" t="s">
        <v>900</v>
      </c>
      <c r="G1380" s="2"/>
      <c r="H1380" s="1" t="s">
        <v>884</v>
      </c>
      <c r="I1380" s="2"/>
      <c r="J1380" s="2"/>
      <c r="K1380" s="2"/>
      <c r="L1380" s="1" t="s">
        <v>611</v>
      </c>
      <c r="M1380" s="1" t="s">
        <v>2660</v>
      </c>
      <c r="N1380" s="1" t="s">
        <v>125</v>
      </c>
      <c r="O1380" s="1" t="s">
        <v>150</v>
      </c>
      <c r="P1380" s="2"/>
      <c r="Q1380" s="1" t="s">
        <v>135</v>
      </c>
      <c r="R1380" s="1" t="s">
        <v>2661</v>
      </c>
      <c r="S1380" s="1" t="s">
        <v>2117</v>
      </c>
      <c r="T1380" s="2"/>
      <c r="U1380" s="1" t="s">
        <v>139</v>
      </c>
      <c r="V1380" s="2"/>
      <c r="W1380" s="1" t="s">
        <v>128</v>
      </c>
      <c r="X1380" s="1" t="s">
        <v>138</v>
      </c>
      <c r="Y1380" s="1" t="s">
        <v>139</v>
      </c>
      <c r="Z1380" s="1" t="s">
        <v>163</v>
      </c>
      <c r="AA1380" s="2"/>
      <c r="AB1380" s="1" t="s">
        <v>152</v>
      </c>
      <c r="AC1380" s="1" t="s">
        <v>141</v>
      </c>
      <c r="AD1380" s="1" t="s">
        <v>142</v>
      </c>
      <c r="AE1380" s="1" t="s">
        <v>143</v>
      </c>
      <c r="AF1380" s="2"/>
      <c r="AG1380" s="2"/>
      <c r="AH1380" s="2"/>
      <c r="AI1380" s="2"/>
      <c r="AJ1380" s="2"/>
      <c r="AK1380" s="1" t="s">
        <v>2660</v>
      </c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1" t="s">
        <v>41</v>
      </c>
      <c r="AY1380" s="2"/>
      <c r="AZ1380" s="2"/>
      <c r="BA1380" s="2" t="s">
        <v>339</v>
      </c>
      <c r="BB1380" s="2"/>
    </row>
    <row r="1381" spans="1:54" x14ac:dyDescent="0.25">
      <c r="A1381" s="1" t="s">
        <v>2639</v>
      </c>
      <c r="B1381" s="1" t="s">
        <v>608</v>
      </c>
      <c r="C1381" s="1" t="s">
        <v>609</v>
      </c>
      <c r="D1381" s="2"/>
      <c r="E1381" s="1" t="s">
        <v>610</v>
      </c>
      <c r="F1381" s="1" t="s">
        <v>900</v>
      </c>
      <c r="G1381" s="2"/>
      <c r="H1381" s="1" t="s">
        <v>884</v>
      </c>
      <c r="I1381" s="2"/>
      <c r="J1381" s="2"/>
      <c r="K1381" s="2"/>
      <c r="L1381" s="1" t="s">
        <v>611</v>
      </c>
      <c r="M1381" s="1" t="s">
        <v>214</v>
      </c>
      <c r="N1381" s="2"/>
      <c r="O1381" s="2"/>
      <c r="P1381" s="1" t="s">
        <v>126</v>
      </c>
      <c r="Q1381" s="1" t="s">
        <v>135</v>
      </c>
      <c r="R1381" s="2"/>
      <c r="S1381" s="2"/>
      <c r="T1381" s="1" t="s">
        <v>127</v>
      </c>
      <c r="U1381" s="1" t="s">
        <v>128</v>
      </c>
      <c r="V1381" s="2"/>
      <c r="W1381" s="1" t="s">
        <v>128</v>
      </c>
      <c r="X1381" s="1" t="s">
        <v>138</v>
      </c>
      <c r="Y1381" s="1" t="s">
        <v>139</v>
      </c>
      <c r="Z1381" s="1" t="s">
        <v>163</v>
      </c>
      <c r="AA1381" s="2"/>
      <c r="AB1381" s="1" t="s">
        <v>152</v>
      </c>
      <c r="AC1381" s="1" t="s">
        <v>141</v>
      </c>
      <c r="AD1381" s="1" t="s">
        <v>142</v>
      </c>
      <c r="AE1381" s="1" t="s">
        <v>143</v>
      </c>
      <c r="AF1381" s="2"/>
      <c r="AG1381" s="2"/>
      <c r="AH1381" s="2"/>
      <c r="AI1381" s="2"/>
      <c r="AJ1381" s="2"/>
      <c r="AK1381" s="1" t="s">
        <v>214</v>
      </c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1" t="s">
        <v>41</v>
      </c>
      <c r="AY1381" s="2"/>
      <c r="AZ1381" s="2"/>
      <c r="BA1381" s="2" t="s">
        <v>339</v>
      </c>
      <c r="BB1381" s="1" t="s">
        <v>418</v>
      </c>
    </row>
    <row r="1382" spans="1:54" x14ac:dyDescent="0.25">
      <c r="A1382" s="1" t="s">
        <v>2662</v>
      </c>
      <c r="B1382" s="1" t="s">
        <v>612</v>
      </c>
      <c r="C1382" s="1" t="s">
        <v>613</v>
      </c>
      <c r="D1382" s="1" t="s">
        <v>868</v>
      </c>
      <c r="E1382" s="1" t="s">
        <v>614</v>
      </c>
      <c r="F1382" s="1" t="s">
        <v>906</v>
      </c>
      <c r="G1382" s="2"/>
      <c r="H1382" s="1" t="s">
        <v>942</v>
      </c>
      <c r="I1382" s="1" t="s">
        <v>1101</v>
      </c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 t="s">
        <v>339</v>
      </c>
      <c r="BB1382" s="2"/>
    </row>
    <row r="1383" spans="1:54" x14ac:dyDescent="0.25">
      <c r="A1383" s="1" t="s">
        <v>2662</v>
      </c>
      <c r="B1383" s="1" t="s">
        <v>612</v>
      </c>
      <c r="C1383" s="1" t="s">
        <v>613</v>
      </c>
      <c r="D1383" s="1" t="s">
        <v>868</v>
      </c>
      <c r="E1383" s="1" t="s">
        <v>614</v>
      </c>
      <c r="F1383" s="1" t="s">
        <v>906</v>
      </c>
      <c r="G1383" s="2"/>
      <c r="H1383" s="1" t="s">
        <v>942</v>
      </c>
      <c r="I1383" s="1" t="s">
        <v>1101</v>
      </c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/>
      <c r="AX1383" s="2"/>
      <c r="AY1383" s="2"/>
      <c r="AZ1383" s="2"/>
      <c r="BA1383" s="2" t="s">
        <v>339</v>
      </c>
      <c r="BB1383" s="2"/>
    </row>
    <row r="1384" spans="1:54" x14ac:dyDescent="0.25">
      <c r="A1384" s="1" t="s">
        <v>2662</v>
      </c>
      <c r="B1384" s="1" t="s">
        <v>612</v>
      </c>
      <c r="C1384" s="1" t="s">
        <v>613</v>
      </c>
      <c r="D1384" s="1" t="s">
        <v>868</v>
      </c>
      <c r="E1384" s="1" t="s">
        <v>614</v>
      </c>
      <c r="F1384" s="1" t="s">
        <v>906</v>
      </c>
      <c r="G1384" s="2"/>
      <c r="H1384" s="1" t="s">
        <v>884</v>
      </c>
      <c r="I1384" s="2"/>
      <c r="J1384" s="2"/>
      <c r="K1384" s="2"/>
      <c r="L1384" s="2"/>
      <c r="M1384" s="1" t="s">
        <v>2663</v>
      </c>
      <c r="N1384" s="1" t="s">
        <v>125</v>
      </c>
      <c r="O1384" s="1" t="s">
        <v>150</v>
      </c>
      <c r="P1384" s="1" t="s">
        <v>126</v>
      </c>
      <c r="Q1384" s="1" t="s">
        <v>135</v>
      </c>
      <c r="R1384" s="1" t="s">
        <v>1150</v>
      </c>
      <c r="S1384" s="1" t="s">
        <v>2664</v>
      </c>
      <c r="T1384" s="1" t="s">
        <v>1134</v>
      </c>
      <c r="U1384" s="1" t="s">
        <v>138</v>
      </c>
      <c r="V1384" s="2"/>
      <c r="W1384" s="1" t="s">
        <v>128</v>
      </c>
      <c r="X1384" s="1" t="s">
        <v>138</v>
      </c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1" t="s">
        <v>2663</v>
      </c>
      <c r="AL1384" s="2"/>
      <c r="AM1384" s="2"/>
      <c r="AN1384" s="2"/>
      <c r="AO1384" s="2"/>
      <c r="AP1384" s="1" t="s">
        <v>32</v>
      </c>
      <c r="AQ1384" s="2"/>
      <c r="AR1384" s="1" t="s">
        <v>40</v>
      </c>
      <c r="AS1384" s="2"/>
      <c r="AT1384" s="2"/>
      <c r="AU1384" s="2"/>
      <c r="AV1384" s="2"/>
      <c r="AW1384" s="2"/>
      <c r="AX1384" s="2"/>
      <c r="AY1384" s="2"/>
      <c r="AZ1384" s="2"/>
      <c r="BA1384" s="2" t="s">
        <v>339</v>
      </c>
      <c r="BB1384" s="2"/>
    </row>
    <row r="1385" spans="1:54" x14ac:dyDescent="0.25">
      <c r="A1385" s="1" t="s">
        <v>2662</v>
      </c>
      <c r="B1385" s="1" t="s">
        <v>612</v>
      </c>
      <c r="C1385" s="1" t="s">
        <v>613</v>
      </c>
      <c r="D1385" s="1" t="s">
        <v>868</v>
      </c>
      <c r="E1385" s="1" t="s">
        <v>614</v>
      </c>
      <c r="F1385" s="1" t="s">
        <v>906</v>
      </c>
      <c r="G1385" s="2"/>
      <c r="H1385" s="1" t="s">
        <v>884</v>
      </c>
      <c r="I1385" s="2"/>
      <c r="J1385" s="2"/>
      <c r="K1385" s="2"/>
      <c r="L1385" s="2"/>
      <c r="M1385" s="1" t="s">
        <v>438</v>
      </c>
      <c r="N1385" s="1" t="s">
        <v>125</v>
      </c>
      <c r="O1385" s="1" t="s">
        <v>150</v>
      </c>
      <c r="P1385" s="1" t="s">
        <v>126</v>
      </c>
      <c r="Q1385" s="1" t="s">
        <v>135</v>
      </c>
      <c r="R1385" s="1" t="s">
        <v>54</v>
      </c>
      <c r="S1385" s="1" t="s">
        <v>230</v>
      </c>
      <c r="T1385" s="1" t="s">
        <v>127</v>
      </c>
      <c r="U1385" s="1" t="s">
        <v>128</v>
      </c>
      <c r="V1385" s="2"/>
      <c r="W1385" s="1" t="s">
        <v>128</v>
      </c>
      <c r="X1385" s="1" t="s">
        <v>138</v>
      </c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1" t="s">
        <v>438</v>
      </c>
      <c r="AL1385" s="2"/>
      <c r="AM1385" s="2"/>
      <c r="AN1385" s="2"/>
      <c r="AO1385" s="2"/>
      <c r="AP1385" s="1" t="s">
        <v>32</v>
      </c>
      <c r="AQ1385" s="2"/>
      <c r="AR1385" s="1" t="s">
        <v>40</v>
      </c>
      <c r="AS1385" s="2"/>
      <c r="AT1385" s="2"/>
      <c r="AU1385" s="2"/>
      <c r="AV1385" s="2"/>
      <c r="AW1385" s="2"/>
      <c r="AX1385" s="2"/>
      <c r="AY1385" s="2"/>
      <c r="AZ1385" s="2"/>
      <c r="BA1385" s="2" t="s">
        <v>339</v>
      </c>
      <c r="BB1385" s="2"/>
    </row>
    <row r="1386" spans="1:54" x14ac:dyDescent="0.25">
      <c r="A1386" s="1" t="s">
        <v>2665</v>
      </c>
      <c r="B1386" s="1" t="s">
        <v>615</v>
      </c>
      <c r="C1386" s="1" t="s">
        <v>616</v>
      </c>
      <c r="D1386" s="1" t="s">
        <v>868</v>
      </c>
      <c r="E1386" s="1" t="s">
        <v>123</v>
      </c>
      <c r="F1386" s="1" t="s">
        <v>887</v>
      </c>
      <c r="G1386" s="2"/>
      <c r="H1386" s="1" t="s">
        <v>942</v>
      </c>
      <c r="I1386" s="1" t="s">
        <v>1101</v>
      </c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A1386" s="2" t="s">
        <v>339</v>
      </c>
      <c r="BB1386" s="2"/>
    </row>
    <row r="1387" spans="1:54" x14ac:dyDescent="0.25">
      <c r="A1387" s="1" t="s">
        <v>2665</v>
      </c>
      <c r="B1387" s="1" t="s">
        <v>615</v>
      </c>
      <c r="C1387" s="1" t="s">
        <v>616</v>
      </c>
      <c r="D1387" s="1" t="s">
        <v>868</v>
      </c>
      <c r="E1387" s="1" t="s">
        <v>123</v>
      </c>
      <c r="F1387" s="1" t="s">
        <v>887</v>
      </c>
      <c r="G1387" s="2"/>
      <c r="H1387" s="1" t="s">
        <v>942</v>
      </c>
      <c r="I1387" s="1" t="s">
        <v>1101</v>
      </c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A1387" s="2" t="s">
        <v>339</v>
      </c>
      <c r="BB1387" s="2"/>
    </row>
    <row r="1388" spans="1:54" x14ac:dyDescent="0.25">
      <c r="A1388" s="1" t="s">
        <v>2665</v>
      </c>
      <c r="B1388" s="1" t="s">
        <v>615</v>
      </c>
      <c r="C1388" s="1" t="s">
        <v>616</v>
      </c>
      <c r="D1388" s="1" t="s">
        <v>868</v>
      </c>
      <c r="E1388" s="1" t="s">
        <v>123</v>
      </c>
      <c r="F1388" s="1" t="s">
        <v>887</v>
      </c>
      <c r="G1388" s="2"/>
      <c r="H1388" s="1" t="s">
        <v>884</v>
      </c>
      <c r="I1388" s="2"/>
      <c r="J1388" s="2"/>
      <c r="K1388" s="2"/>
      <c r="L1388" s="2"/>
      <c r="M1388" s="1" t="s">
        <v>1421</v>
      </c>
      <c r="N1388" s="1" t="s">
        <v>125</v>
      </c>
      <c r="O1388" s="2"/>
      <c r="P1388" s="1" t="s">
        <v>126</v>
      </c>
      <c r="Q1388" s="1" t="s">
        <v>135</v>
      </c>
      <c r="R1388" s="1" t="s">
        <v>1150</v>
      </c>
      <c r="S1388" s="2"/>
      <c r="T1388" s="1" t="s">
        <v>1134</v>
      </c>
      <c r="U1388" s="1" t="s">
        <v>138</v>
      </c>
      <c r="V1388" s="2"/>
      <c r="W1388" s="1" t="s">
        <v>128</v>
      </c>
      <c r="X1388" s="1" t="s">
        <v>138</v>
      </c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1" t="s">
        <v>1421</v>
      </c>
      <c r="AL1388" s="2"/>
      <c r="AM1388" s="2"/>
      <c r="AN1388" s="2"/>
      <c r="AO1388" s="1" t="s">
        <v>35</v>
      </c>
      <c r="AP1388" s="1" t="s">
        <v>32</v>
      </c>
      <c r="AQ1388" s="2"/>
      <c r="AR1388" s="2"/>
      <c r="AS1388" s="2"/>
      <c r="AT1388" s="2"/>
      <c r="AU1388" s="2"/>
      <c r="AV1388" s="2"/>
      <c r="AW1388" s="2"/>
      <c r="AX1388" s="2"/>
      <c r="AY1388" s="2"/>
      <c r="AZ1388" s="2"/>
      <c r="BA1388" s="2" t="s">
        <v>339</v>
      </c>
      <c r="BB1388" s="2"/>
    </row>
    <row r="1389" spans="1:54" x14ac:dyDescent="0.25">
      <c r="A1389" s="1" t="s">
        <v>2665</v>
      </c>
      <c r="B1389" s="1" t="s">
        <v>615</v>
      </c>
      <c r="C1389" s="1" t="s">
        <v>616</v>
      </c>
      <c r="D1389" s="1" t="s">
        <v>868</v>
      </c>
      <c r="E1389" s="1" t="s">
        <v>123</v>
      </c>
      <c r="F1389" s="1" t="s">
        <v>887</v>
      </c>
      <c r="G1389" s="2"/>
      <c r="H1389" s="1" t="s">
        <v>884</v>
      </c>
      <c r="I1389" s="2"/>
      <c r="J1389" s="2"/>
      <c r="K1389" s="2"/>
      <c r="L1389" s="2"/>
      <c r="M1389" s="1" t="s">
        <v>413</v>
      </c>
      <c r="N1389" s="1" t="s">
        <v>125</v>
      </c>
      <c r="O1389" s="1" t="s">
        <v>150</v>
      </c>
      <c r="P1389" s="1" t="s">
        <v>126</v>
      </c>
      <c r="Q1389" s="1" t="s">
        <v>135</v>
      </c>
      <c r="R1389" s="1" t="s">
        <v>54</v>
      </c>
      <c r="S1389" s="1" t="s">
        <v>53</v>
      </c>
      <c r="T1389" s="1" t="s">
        <v>127</v>
      </c>
      <c r="U1389" s="1" t="s">
        <v>128</v>
      </c>
      <c r="V1389" s="2"/>
      <c r="W1389" s="1" t="s">
        <v>128</v>
      </c>
      <c r="X1389" s="1" t="s">
        <v>138</v>
      </c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1" t="s">
        <v>413</v>
      </c>
      <c r="AL1389" s="1" t="s">
        <v>28</v>
      </c>
      <c r="AM1389" s="2"/>
      <c r="AN1389" s="2"/>
      <c r="AO1389" s="2"/>
      <c r="AP1389" s="1" t="s">
        <v>32</v>
      </c>
      <c r="AQ1389" s="2"/>
      <c r="AR1389" s="2"/>
      <c r="AS1389" s="2"/>
      <c r="AT1389" s="2"/>
      <c r="AU1389" s="1" t="s">
        <v>29</v>
      </c>
      <c r="AV1389" s="2"/>
      <c r="AW1389" s="2"/>
      <c r="AX1389" s="2"/>
      <c r="AY1389" s="2"/>
      <c r="AZ1389" s="2"/>
      <c r="BA1389" s="2" t="s">
        <v>339</v>
      </c>
      <c r="BB1389" s="2"/>
    </row>
    <row r="1390" spans="1:54" x14ac:dyDescent="0.25">
      <c r="A1390" s="1" t="s">
        <v>2666</v>
      </c>
      <c r="B1390" s="1" t="s">
        <v>2667</v>
      </c>
      <c r="C1390" s="1" t="s">
        <v>2668</v>
      </c>
      <c r="D1390" s="2"/>
      <c r="E1390" s="1" t="s">
        <v>2669</v>
      </c>
      <c r="F1390" s="1" t="s">
        <v>913</v>
      </c>
      <c r="G1390" s="2"/>
      <c r="H1390" s="1" t="s">
        <v>942</v>
      </c>
      <c r="I1390" s="1" t="s">
        <v>138</v>
      </c>
      <c r="J1390" s="1" t="s">
        <v>1751</v>
      </c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"/>
      <c r="AX1390" s="2"/>
      <c r="AY1390" s="2"/>
      <c r="AZ1390" s="2"/>
      <c r="BA1390" s="2" t="s">
        <v>339</v>
      </c>
      <c r="BB1390" s="2"/>
    </row>
    <row r="1391" spans="1:54" x14ac:dyDescent="0.25">
      <c r="A1391" s="1" t="s">
        <v>2666</v>
      </c>
      <c r="B1391" s="1" t="s">
        <v>2667</v>
      </c>
      <c r="C1391" s="1" t="s">
        <v>2668</v>
      </c>
      <c r="D1391" s="2"/>
      <c r="E1391" s="1" t="s">
        <v>2669</v>
      </c>
      <c r="F1391" s="1" t="s">
        <v>913</v>
      </c>
      <c r="G1391" s="2"/>
      <c r="H1391" s="1" t="s">
        <v>884</v>
      </c>
      <c r="I1391" s="2"/>
      <c r="J1391" s="2"/>
      <c r="K1391" s="2"/>
      <c r="L1391" s="1" t="s">
        <v>2670</v>
      </c>
      <c r="M1391" s="1" t="s">
        <v>1119</v>
      </c>
      <c r="N1391" s="2"/>
      <c r="O1391" s="2"/>
      <c r="P1391" s="1" t="s">
        <v>126</v>
      </c>
      <c r="Q1391" s="1" t="s">
        <v>135</v>
      </c>
      <c r="R1391" s="2"/>
      <c r="S1391" s="2"/>
      <c r="T1391" s="1" t="s">
        <v>1120</v>
      </c>
      <c r="U1391" s="1" t="s">
        <v>138</v>
      </c>
      <c r="V1391" s="2"/>
      <c r="W1391" s="2"/>
      <c r="X1391" s="1" t="s">
        <v>138</v>
      </c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1" t="s">
        <v>1119</v>
      </c>
      <c r="AL1391" s="2"/>
      <c r="AM1391" s="2"/>
      <c r="AN1391" s="2"/>
      <c r="AO1391" s="1" t="s">
        <v>35</v>
      </c>
      <c r="AP1391" s="2"/>
      <c r="AQ1391" s="2"/>
      <c r="AR1391" s="2"/>
      <c r="AS1391" s="2"/>
      <c r="AT1391" s="2"/>
      <c r="AU1391" s="1" t="s">
        <v>29</v>
      </c>
      <c r="AV1391" s="2"/>
      <c r="AW1391" s="2"/>
      <c r="AX1391" s="2"/>
      <c r="AY1391" s="2"/>
      <c r="AZ1391" s="2"/>
      <c r="BA1391" s="2" t="s">
        <v>339</v>
      </c>
      <c r="BB1391" s="2"/>
    </row>
    <row r="1392" spans="1:54" x14ac:dyDescent="0.25">
      <c r="A1392" s="1" t="s">
        <v>2666</v>
      </c>
      <c r="B1392" s="1" t="s">
        <v>2667</v>
      </c>
      <c r="C1392" s="1" t="s">
        <v>2668</v>
      </c>
      <c r="D1392" s="2"/>
      <c r="E1392" s="1" t="s">
        <v>2669</v>
      </c>
      <c r="F1392" s="1" t="s">
        <v>913</v>
      </c>
      <c r="G1392" s="2"/>
      <c r="H1392" s="1" t="s">
        <v>884</v>
      </c>
      <c r="I1392" s="2"/>
      <c r="J1392" s="2"/>
      <c r="K1392" s="2"/>
      <c r="L1392" s="1" t="s">
        <v>2670</v>
      </c>
      <c r="M1392" s="1" t="s">
        <v>2671</v>
      </c>
      <c r="N1392" s="2"/>
      <c r="O1392" s="2"/>
      <c r="P1392" s="1" t="s">
        <v>126</v>
      </c>
      <c r="Q1392" s="1" t="s">
        <v>135</v>
      </c>
      <c r="R1392" s="2"/>
      <c r="S1392" s="2"/>
      <c r="T1392" s="1" t="s">
        <v>2672</v>
      </c>
      <c r="U1392" s="1" t="s">
        <v>138</v>
      </c>
      <c r="V1392" s="2"/>
      <c r="W1392" s="2"/>
      <c r="X1392" s="1" t="s">
        <v>138</v>
      </c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1" t="s">
        <v>2671</v>
      </c>
      <c r="AL1392" s="2"/>
      <c r="AM1392" s="2"/>
      <c r="AN1392" s="2"/>
      <c r="AO1392" s="1" t="s">
        <v>35</v>
      </c>
      <c r="AP1392" s="2"/>
      <c r="AQ1392" s="2"/>
      <c r="AR1392" s="2"/>
      <c r="AS1392" s="2"/>
      <c r="AT1392" s="2"/>
      <c r="AU1392" s="1" t="s">
        <v>29</v>
      </c>
      <c r="AV1392" s="2"/>
      <c r="AW1392" s="2"/>
      <c r="AX1392" s="2"/>
      <c r="AY1392" s="2"/>
      <c r="AZ1392" s="2"/>
      <c r="BA1392" s="2" t="s">
        <v>339</v>
      </c>
      <c r="BB1392" s="2"/>
    </row>
    <row r="1393" spans="1:54" x14ac:dyDescent="0.25">
      <c r="A1393" s="1" t="s">
        <v>2666</v>
      </c>
      <c r="B1393" s="1" t="s">
        <v>2667</v>
      </c>
      <c r="C1393" s="1" t="s">
        <v>2668</v>
      </c>
      <c r="D1393" s="2"/>
      <c r="E1393" s="1" t="s">
        <v>2669</v>
      </c>
      <c r="F1393" s="1" t="s">
        <v>913</v>
      </c>
      <c r="G1393" s="2"/>
      <c r="H1393" s="1" t="s">
        <v>884</v>
      </c>
      <c r="I1393" s="2"/>
      <c r="J1393" s="2"/>
      <c r="K1393" s="2"/>
      <c r="L1393" s="1" t="s">
        <v>2670</v>
      </c>
      <c r="M1393" s="1" t="s">
        <v>1245</v>
      </c>
      <c r="N1393" s="2"/>
      <c r="O1393" s="2"/>
      <c r="P1393" s="1" t="s">
        <v>126</v>
      </c>
      <c r="Q1393" s="1" t="s">
        <v>135</v>
      </c>
      <c r="R1393" s="2"/>
      <c r="S1393" s="2"/>
      <c r="T1393" s="1" t="s">
        <v>1246</v>
      </c>
      <c r="U1393" s="1" t="s">
        <v>138</v>
      </c>
      <c r="V1393" s="2"/>
      <c r="W1393" s="2"/>
      <c r="X1393" s="1" t="s">
        <v>138</v>
      </c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1" t="s">
        <v>1245</v>
      </c>
      <c r="AL1393" s="2"/>
      <c r="AM1393" s="2"/>
      <c r="AN1393" s="2"/>
      <c r="AO1393" s="1" t="s">
        <v>35</v>
      </c>
      <c r="AP1393" s="2"/>
      <c r="AQ1393" s="2"/>
      <c r="AR1393" s="2"/>
      <c r="AS1393" s="2"/>
      <c r="AT1393" s="2"/>
      <c r="AU1393" s="1" t="s">
        <v>29</v>
      </c>
      <c r="AV1393" s="2"/>
      <c r="AW1393" s="2"/>
      <c r="AX1393" s="2"/>
      <c r="AY1393" s="2"/>
      <c r="AZ1393" s="2"/>
      <c r="BA1393" s="2" t="s">
        <v>339</v>
      </c>
      <c r="BB1393" s="2"/>
    </row>
    <row r="1394" spans="1:54" x14ac:dyDescent="0.25">
      <c r="A1394" s="1" t="s">
        <v>2666</v>
      </c>
      <c r="B1394" s="1" t="s">
        <v>2667</v>
      </c>
      <c r="C1394" s="1" t="s">
        <v>2668</v>
      </c>
      <c r="D1394" s="2"/>
      <c r="E1394" s="1" t="s">
        <v>2669</v>
      </c>
      <c r="F1394" s="1" t="s">
        <v>913</v>
      </c>
      <c r="G1394" s="2"/>
      <c r="H1394" s="1" t="s">
        <v>884</v>
      </c>
      <c r="I1394" s="2"/>
      <c r="J1394" s="2"/>
      <c r="K1394" s="2"/>
      <c r="L1394" s="1" t="s">
        <v>2670</v>
      </c>
      <c r="M1394" s="1" t="s">
        <v>1451</v>
      </c>
      <c r="N1394" s="2"/>
      <c r="O1394" s="2"/>
      <c r="P1394" s="1" t="s">
        <v>126</v>
      </c>
      <c r="Q1394" s="1" t="s">
        <v>135</v>
      </c>
      <c r="R1394" s="2"/>
      <c r="S1394" s="2"/>
      <c r="T1394" s="1" t="s">
        <v>1308</v>
      </c>
      <c r="U1394" s="1" t="s">
        <v>138</v>
      </c>
      <c r="V1394" s="2"/>
      <c r="W1394" s="2"/>
      <c r="X1394" s="1" t="s">
        <v>138</v>
      </c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1" t="s">
        <v>1451</v>
      </c>
      <c r="AL1394" s="2"/>
      <c r="AM1394" s="2"/>
      <c r="AN1394" s="2"/>
      <c r="AO1394" s="1" t="s">
        <v>35</v>
      </c>
      <c r="AP1394" s="2"/>
      <c r="AQ1394" s="2"/>
      <c r="AR1394" s="2"/>
      <c r="AS1394" s="2"/>
      <c r="AT1394" s="2"/>
      <c r="AU1394" s="1" t="s">
        <v>29</v>
      </c>
      <c r="AV1394" s="2"/>
      <c r="AW1394" s="2"/>
      <c r="AX1394" s="2"/>
      <c r="AY1394" s="2"/>
      <c r="AZ1394" s="2"/>
      <c r="BA1394" s="2" t="s">
        <v>339</v>
      </c>
      <c r="BB1394" s="2"/>
    </row>
    <row r="1395" spans="1:54" x14ac:dyDescent="0.25">
      <c r="A1395" s="1" t="s">
        <v>2666</v>
      </c>
      <c r="B1395" s="1" t="s">
        <v>2667</v>
      </c>
      <c r="C1395" s="1" t="s">
        <v>2668</v>
      </c>
      <c r="D1395" s="2"/>
      <c r="E1395" s="1" t="s">
        <v>2669</v>
      </c>
      <c r="F1395" s="1" t="s">
        <v>913</v>
      </c>
      <c r="G1395" s="2"/>
      <c r="H1395" s="1" t="s">
        <v>884</v>
      </c>
      <c r="I1395" s="2"/>
      <c r="J1395" s="2"/>
      <c r="K1395" s="2"/>
      <c r="L1395" s="1" t="s">
        <v>2670</v>
      </c>
      <c r="M1395" s="1" t="s">
        <v>1247</v>
      </c>
      <c r="N1395" s="2"/>
      <c r="O1395" s="2"/>
      <c r="P1395" s="1" t="s">
        <v>126</v>
      </c>
      <c r="Q1395" s="1" t="s">
        <v>135</v>
      </c>
      <c r="R1395" s="2"/>
      <c r="S1395" s="2"/>
      <c r="T1395" s="1" t="s">
        <v>1248</v>
      </c>
      <c r="U1395" s="1" t="s">
        <v>138</v>
      </c>
      <c r="V1395" s="2"/>
      <c r="W1395" s="2"/>
      <c r="X1395" s="1" t="s">
        <v>138</v>
      </c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1" t="s">
        <v>1247</v>
      </c>
      <c r="AL1395" s="2"/>
      <c r="AM1395" s="2"/>
      <c r="AN1395" s="2"/>
      <c r="AO1395" s="1" t="s">
        <v>35</v>
      </c>
      <c r="AP1395" s="2"/>
      <c r="AQ1395" s="2"/>
      <c r="AR1395" s="2"/>
      <c r="AS1395" s="2"/>
      <c r="AT1395" s="2"/>
      <c r="AU1395" s="1" t="s">
        <v>29</v>
      </c>
      <c r="AV1395" s="2"/>
      <c r="AW1395" s="2"/>
      <c r="AX1395" s="2"/>
      <c r="AY1395" s="2"/>
      <c r="AZ1395" s="2"/>
      <c r="BA1395" s="2" t="s">
        <v>339</v>
      </c>
      <c r="BB1395" s="2"/>
    </row>
    <row r="1396" spans="1:54" x14ac:dyDescent="0.25">
      <c r="A1396" s="1" t="s">
        <v>2666</v>
      </c>
      <c r="B1396" s="1" t="s">
        <v>2667</v>
      </c>
      <c r="C1396" s="1" t="s">
        <v>2668</v>
      </c>
      <c r="D1396" s="2"/>
      <c r="E1396" s="1" t="s">
        <v>2669</v>
      </c>
      <c r="F1396" s="1" t="s">
        <v>913</v>
      </c>
      <c r="G1396" s="2"/>
      <c r="H1396" s="1" t="s">
        <v>884</v>
      </c>
      <c r="I1396" s="2"/>
      <c r="J1396" s="2"/>
      <c r="K1396" s="2"/>
      <c r="L1396" s="1" t="s">
        <v>2670</v>
      </c>
      <c r="M1396" s="1" t="s">
        <v>1129</v>
      </c>
      <c r="N1396" s="2"/>
      <c r="O1396" s="2"/>
      <c r="P1396" s="1" t="s">
        <v>126</v>
      </c>
      <c r="Q1396" s="1" t="s">
        <v>135</v>
      </c>
      <c r="R1396" s="2"/>
      <c r="S1396" s="2"/>
      <c r="T1396" s="1" t="s">
        <v>1130</v>
      </c>
      <c r="U1396" s="1" t="s">
        <v>138</v>
      </c>
      <c r="V1396" s="2"/>
      <c r="W1396" s="2"/>
      <c r="X1396" s="1" t="s">
        <v>138</v>
      </c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1" t="s">
        <v>1129</v>
      </c>
      <c r="AL1396" s="2"/>
      <c r="AM1396" s="2"/>
      <c r="AN1396" s="2"/>
      <c r="AO1396" s="1" t="s">
        <v>35</v>
      </c>
      <c r="AP1396" s="2"/>
      <c r="AQ1396" s="2"/>
      <c r="AR1396" s="2"/>
      <c r="AS1396" s="2"/>
      <c r="AT1396" s="2"/>
      <c r="AU1396" s="1" t="s">
        <v>29</v>
      </c>
      <c r="AV1396" s="2"/>
      <c r="AW1396" s="2"/>
      <c r="AX1396" s="2"/>
      <c r="AY1396" s="2"/>
      <c r="AZ1396" s="2"/>
      <c r="BA1396" s="2" t="s">
        <v>339</v>
      </c>
      <c r="BB1396" s="2"/>
    </row>
    <row r="1397" spans="1:54" x14ac:dyDescent="0.25">
      <c r="A1397" s="1" t="s">
        <v>2666</v>
      </c>
      <c r="B1397" s="1" t="s">
        <v>2667</v>
      </c>
      <c r="C1397" s="1" t="s">
        <v>2668</v>
      </c>
      <c r="D1397" s="2"/>
      <c r="E1397" s="1" t="s">
        <v>2669</v>
      </c>
      <c r="F1397" s="1" t="s">
        <v>913</v>
      </c>
      <c r="G1397" s="2"/>
      <c r="H1397" s="1" t="s">
        <v>884</v>
      </c>
      <c r="I1397" s="2"/>
      <c r="J1397" s="2"/>
      <c r="K1397" s="2"/>
      <c r="L1397" s="1" t="s">
        <v>2670</v>
      </c>
      <c r="M1397" s="1" t="s">
        <v>1121</v>
      </c>
      <c r="N1397" s="2"/>
      <c r="O1397" s="2"/>
      <c r="P1397" s="1" t="s">
        <v>126</v>
      </c>
      <c r="Q1397" s="1" t="s">
        <v>135</v>
      </c>
      <c r="R1397" s="2"/>
      <c r="S1397" s="2"/>
      <c r="T1397" s="1" t="s">
        <v>1122</v>
      </c>
      <c r="U1397" s="1" t="s">
        <v>138</v>
      </c>
      <c r="V1397" s="2"/>
      <c r="W1397" s="2"/>
      <c r="X1397" s="1" t="s">
        <v>138</v>
      </c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1" t="s">
        <v>1121</v>
      </c>
      <c r="AL1397" s="2"/>
      <c r="AM1397" s="2"/>
      <c r="AN1397" s="2"/>
      <c r="AO1397" s="1" t="s">
        <v>35</v>
      </c>
      <c r="AP1397" s="2"/>
      <c r="AQ1397" s="2"/>
      <c r="AR1397" s="2"/>
      <c r="AS1397" s="2"/>
      <c r="AT1397" s="2"/>
      <c r="AU1397" s="1" t="s">
        <v>29</v>
      </c>
      <c r="AV1397" s="2"/>
      <c r="AW1397" s="2"/>
      <c r="AX1397" s="2"/>
      <c r="AY1397" s="2"/>
      <c r="AZ1397" s="2"/>
      <c r="BA1397" s="2" t="s">
        <v>339</v>
      </c>
      <c r="BB1397" s="2"/>
    </row>
    <row r="1398" spans="1:54" x14ac:dyDescent="0.25">
      <c r="A1398" s="1" t="s">
        <v>2666</v>
      </c>
      <c r="B1398" s="1" t="s">
        <v>2667</v>
      </c>
      <c r="C1398" s="1" t="s">
        <v>2668</v>
      </c>
      <c r="D1398" s="2"/>
      <c r="E1398" s="1" t="s">
        <v>2669</v>
      </c>
      <c r="F1398" s="1" t="s">
        <v>913</v>
      </c>
      <c r="G1398" s="2"/>
      <c r="H1398" s="1" t="s">
        <v>884</v>
      </c>
      <c r="I1398" s="2"/>
      <c r="J1398" s="2"/>
      <c r="K1398" s="2"/>
      <c r="L1398" s="1" t="s">
        <v>2670</v>
      </c>
      <c r="M1398" s="1" t="s">
        <v>1131</v>
      </c>
      <c r="N1398" s="2"/>
      <c r="O1398" s="2"/>
      <c r="P1398" s="1" t="s">
        <v>126</v>
      </c>
      <c r="Q1398" s="1" t="s">
        <v>135</v>
      </c>
      <c r="R1398" s="2"/>
      <c r="S1398" s="2"/>
      <c r="T1398" s="1" t="s">
        <v>1132</v>
      </c>
      <c r="U1398" s="1" t="s">
        <v>138</v>
      </c>
      <c r="V1398" s="2"/>
      <c r="W1398" s="2"/>
      <c r="X1398" s="1" t="s">
        <v>138</v>
      </c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1" t="s">
        <v>1131</v>
      </c>
      <c r="AL1398" s="2"/>
      <c r="AM1398" s="2"/>
      <c r="AN1398" s="2"/>
      <c r="AO1398" s="1" t="s">
        <v>35</v>
      </c>
      <c r="AP1398" s="2"/>
      <c r="AQ1398" s="2"/>
      <c r="AR1398" s="2"/>
      <c r="AS1398" s="2"/>
      <c r="AT1398" s="2"/>
      <c r="AU1398" s="1" t="s">
        <v>29</v>
      </c>
      <c r="AV1398" s="2"/>
      <c r="AW1398" s="2"/>
      <c r="AX1398" s="2"/>
      <c r="AY1398" s="2"/>
      <c r="AZ1398" s="2"/>
      <c r="BA1398" s="2" t="s">
        <v>339</v>
      </c>
      <c r="BB1398" s="2"/>
    </row>
    <row r="1399" spans="1:54" x14ac:dyDescent="0.25">
      <c r="A1399" s="1" t="s">
        <v>2666</v>
      </c>
      <c r="B1399" s="1" t="s">
        <v>2667</v>
      </c>
      <c r="C1399" s="1" t="s">
        <v>2668</v>
      </c>
      <c r="D1399" s="2"/>
      <c r="E1399" s="1" t="s">
        <v>2669</v>
      </c>
      <c r="F1399" s="1" t="s">
        <v>913</v>
      </c>
      <c r="G1399" s="2"/>
      <c r="H1399" s="1" t="s">
        <v>884</v>
      </c>
      <c r="I1399" s="2"/>
      <c r="J1399" s="2"/>
      <c r="K1399" s="2"/>
      <c r="L1399" s="1" t="s">
        <v>2670</v>
      </c>
      <c r="M1399" s="1" t="s">
        <v>1123</v>
      </c>
      <c r="N1399" s="2"/>
      <c r="O1399" s="2"/>
      <c r="P1399" s="1" t="s">
        <v>126</v>
      </c>
      <c r="Q1399" s="1" t="s">
        <v>135</v>
      </c>
      <c r="R1399" s="2"/>
      <c r="S1399" s="2"/>
      <c r="T1399" s="1" t="s">
        <v>1124</v>
      </c>
      <c r="U1399" s="1" t="s">
        <v>138</v>
      </c>
      <c r="V1399" s="2"/>
      <c r="W1399" s="2"/>
      <c r="X1399" s="1" t="s">
        <v>138</v>
      </c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1" t="s">
        <v>1123</v>
      </c>
      <c r="AL1399" s="2"/>
      <c r="AM1399" s="2"/>
      <c r="AN1399" s="2"/>
      <c r="AO1399" s="1" t="s">
        <v>35</v>
      </c>
      <c r="AP1399" s="2"/>
      <c r="AQ1399" s="2"/>
      <c r="AR1399" s="2"/>
      <c r="AS1399" s="2"/>
      <c r="AT1399" s="2"/>
      <c r="AU1399" s="1" t="s">
        <v>29</v>
      </c>
      <c r="AV1399" s="2"/>
      <c r="AW1399" s="2"/>
      <c r="AX1399" s="2"/>
      <c r="AY1399" s="2"/>
      <c r="AZ1399" s="2"/>
      <c r="BA1399" s="2" t="s">
        <v>339</v>
      </c>
      <c r="BB1399" s="2"/>
    </row>
    <row r="1400" spans="1:54" x14ac:dyDescent="0.25">
      <c r="A1400" s="1" t="s">
        <v>2666</v>
      </c>
      <c r="B1400" s="1" t="s">
        <v>2667</v>
      </c>
      <c r="C1400" s="1" t="s">
        <v>2668</v>
      </c>
      <c r="D1400" s="2"/>
      <c r="E1400" s="1" t="s">
        <v>2669</v>
      </c>
      <c r="F1400" s="1" t="s">
        <v>913</v>
      </c>
      <c r="G1400" s="2"/>
      <c r="H1400" s="1" t="s">
        <v>884</v>
      </c>
      <c r="I1400" s="2"/>
      <c r="J1400" s="2"/>
      <c r="K1400" s="2"/>
      <c r="L1400" s="1" t="s">
        <v>2670</v>
      </c>
      <c r="M1400" s="1" t="s">
        <v>1125</v>
      </c>
      <c r="N1400" s="2"/>
      <c r="O1400" s="2"/>
      <c r="P1400" s="1" t="s">
        <v>126</v>
      </c>
      <c r="Q1400" s="1" t="s">
        <v>135</v>
      </c>
      <c r="R1400" s="2"/>
      <c r="S1400" s="2"/>
      <c r="T1400" s="1" t="s">
        <v>1126</v>
      </c>
      <c r="U1400" s="1" t="s">
        <v>138</v>
      </c>
      <c r="V1400" s="2"/>
      <c r="W1400" s="2"/>
      <c r="X1400" s="1" t="s">
        <v>138</v>
      </c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1" t="s">
        <v>1125</v>
      </c>
      <c r="AL1400" s="2"/>
      <c r="AM1400" s="2"/>
      <c r="AN1400" s="2"/>
      <c r="AO1400" s="1" t="s">
        <v>35</v>
      </c>
      <c r="AP1400" s="2"/>
      <c r="AQ1400" s="2"/>
      <c r="AR1400" s="2"/>
      <c r="AS1400" s="2"/>
      <c r="AT1400" s="2"/>
      <c r="AU1400" s="1" t="s">
        <v>29</v>
      </c>
      <c r="AV1400" s="2"/>
      <c r="AW1400" s="2"/>
      <c r="AX1400" s="2"/>
      <c r="AY1400" s="2"/>
      <c r="AZ1400" s="2"/>
      <c r="BA1400" s="2" t="s">
        <v>339</v>
      </c>
      <c r="BB1400" s="2"/>
    </row>
    <row r="1401" spans="1:54" x14ac:dyDescent="0.25">
      <c r="A1401" s="1" t="s">
        <v>2666</v>
      </c>
      <c r="B1401" s="1" t="s">
        <v>2667</v>
      </c>
      <c r="C1401" s="1" t="s">
        <v>2668</v>
      </c>
      <c r="D1401" s="2"/>
      <c r="E1401" s="1" t="s">
        <v>2669</v>
      </c>
      <c r="F1401" s="1" t="s">
        <v>913</v>
      </c>
      <c r="G1401" s="2"/>
      <c r="H1401" s="1" t="s">
        <v>884</v>
      </c>
      <c r="I1401" s="2"/>
      <c r="J1401" s="2"/>
      <c r="K1401" s="2"/>
      <c r="L1401" s="1" t="s">
        <v>2670</v>
      </c>
      <c r="M1401" s="1" t="s">
        <v>1133</v>
      </c>
      <c r="N1401" s="2"/>
      <c r="O1401" s="2"/>
      <c r="P1401" s="1" t="s">
        <v>126</v>
      </c>
      <c r="Q1401" s="1" t="s">
        <v>135</v>
      </c>
      <c r="R1401" s="2"/>
      <c r="S1401" s="2"/>
      <c r="T1401" s="1" t="s">
        <v>1134</v>
      </c>
      <c r="U1401" s="1" t="s">
        <v>138</v>
      </c>
      <c r="V1401" s="2"/>
      <c r="W1401" s="2"/>
      <c r="X1401" s="1" t="s">
        <v>138</v>
      </c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1" t="s">
        <v>1133</v>
      </c>
      <c r="AL1401" s="2"/>
      <c r="AM1401" s="2"/>
      <c r="AN1401" s="2"/>
      <c r="AO1401" s="1" t="s">
        <v>35</v>
      </c>
      <c r="AP1401" s="1" t="s">
        <v>32</v>
      </c>
      <c r="AQ1401" s="2"/>
      <c r="AR1401" s="2"/>
      <c r="AS1401" s="2"/>
      <c r="AT1401" s="2"/>
      <c r="AU1401" s="1" t="s">
        <v>29</v>
      </c>
      <c r="AV1401" s="2"/>
      <c r="AW1401" s="2"/>
      <c r="AX1401" s="2"/>
      <c r="AY1401" s="2"/>
      <c r="AZ1401" s="2"/>
      <c r="BA1401" s="2" t="s">
        <v>339</v>
      </c>
      <c r="BB1401" s="2"/>
    </row>
    <row r="1402" spans="1:54" x14ac:dyDescent="0.25">
      <c r="A1402" s="1" t="s">
        <v>2666</v>
      </c>
      <c r="B1402" s="1" t="s">
        <v>2667</v>
      </c>
      <c r="C1402" s="1" t="s">
        <v>2668</v>
      </c>
      <c r="D1402" s="2"/>
      <c r="E1402" s="1" t="s">
        <v>2669</v>
      </c>
      <c r="F1402" s="1" t="s">
        <v>913</v>
      </c>
      <c r="G1402" s="2"/>
      <c r="H1402" s="1" t="s">
        <v>884</v>
      </c>
      <c r="I1402" s="2"/>
      <c r="J1402" s="2"/>
      <c r="K1402" s="2"/>
      <c r="L1402" s="1" t="s">
        <v>2670</v>
      </c>
      <c r="M1402" s="1" t="s">
        <v>1127</v>
      </c>
      <c r="N1402" s="2"/>
      <c r="O1402" s="2"/>
      <c r="P1402" s="1" t="s">
        <v>126</v>
      </c>
      <c r="Q1402" s="1" t="s">
        <v>135</v>
      </c>
      <c r="R1402" s="2"/>
      <c r="S1402" s="2"/>
      <c r="T1402" s="1" t="s">
        <v>1128</v>
      </c>
      <c r="U1402" s="1" t="s">
        <v>138</v>
      </c>
      <c r="V1402" s="2"/>
      <c r="W1402" s="2"/>
      <c r="X1402" s="1" t="s">
        <v>138</v>
      </c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1" t="s">
        <v>1127</v>
      </c>
      <c r="AL1402" s="2"/>
      <c r="AM1402" s="1" t="s">
        <v>34</v>
      </c>
      <c r="AN1402" s="2"/>
      <c r="AO1402" s="1" t="s">
        <v>35</v>
      </c>
      <c r="AP1402" s="2"/>
      <c r="AQ1402" s="2"/>
      <c r="AR1402" s="2"/>
      <c r="AS1402" s="2"/>
      <c r="AT1402" s="2"/>
      <c r="AU1402" s="1" t="s">
        <v>29</v>
      </c>
      <c r="AV1402" s="2"/>
      <c r="AW1402" s="2"/>
      <c r="AX1402" s="2"/>
      <c r="AY1402" s="2"/>
      <c r="AZ1402" s="2"/>
      <c r="BA1402" s="2" t="s">
        <v>339</v>
      </c>
      <c r="BB1402" s="2"/>
    </row>
    <row r="1403" spans="1:54" x14ac:dyDescent="0.25">
      <c r="A1403" s="1" t="s">
        <v>2666</v>
      </c>
      <c r="B1403" s="1" t="s">
        <v>2667</v>
      </c>
      <c r="C1403" s="1" t="s">
        <v>2668</v>
      </c>
      <c r="D1403" s="2"/>
      <c r="E1403" s="1" t="s">
        <v>2669</v>
      </c>
      <c r="F1403" s="1" t="s">
        <v>913</v>
      </c>
      <c r="G1403" s="2"/>
      <c r="H1403" s="1" t="s">
        <v>942</v>
      </c>
      <c r="I1403" s="1" t="s">
        <v>138</v>
      </c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"/>
      <c r="AX1403" s="2"/>
      <c r="AY1403" s="2"/>
      <c r="AZ1403" s="2"/>
      <c r="BA1403" s="2" t="s">
        <v>339</v>
      </c>
      <c r="BB1403" s="2"/>
    </row>
    <row r="1404" spans="1:54" x14ac:dyDescent="0.25">
      <c r="A1404" s="1" t="s">
        <v>2673</v>
      </c>
      <c r="B1404" s="1" t="s">
        <v>306</v>
      </c>
      <c r="C1404" s="1" t="s">
        <v>2674</v>
      </c>
      <c r="D1404" s="2"/>
      <c r="E1404" s="2"/>
      <c r="F1404" s="1" t="s">
        <v>885</v>
      </c>
      <c r="G1404" s="2"/>
      <c r="H1404" s="1">
        <v>2</v>
      </c>
      <c r="I1404" s="2"/>
      <c r="J1404" s="1" t="s">
        <v>2675</v>
      </c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  <c r="BA1404" s="2" t="s">
        <v>339</v>
      </c>
      <c r="BB1404" s="2"/>
    </row>
    <row r="1405" spans="1:54" x14ac:dyDescent="0.25">
      <c r="A1405" s="1" t="s">
        <v>2673</v>
      </c>
      <c r="B1405" s="1" t="s">
        <v>306</v>
      </c>
      <c r="C1405" s="1" t="s">
        <v>2674</v>
      </c>
      <c r="D1405" s="2"/>
      <c r="E1405" s="2"/>
      <c r="F1405" s="1" t="s">
        <v>885</v>
      </c>
      <c r="G1405" s="2"/>
      <c r="H1405" s="1">
        <v>2</v>
      </c>
      <c r="I1405" s="2"/>
      <c r="J1405" s="1" t="s">
        <v>2676</v>
      </c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  <c r="BA1405" s="2" t="s">
        <v>339</v>
      </c>
      <c r="BB1405" s="2"/>
    </row>
    <row r="1406" spans="1:54" x14ac:dyDescent="0.25">
      <c r="A1406" s="1" t="s">
        <v>2677</v>
      </c>
      <c r="B1406" s="1" t="s">
        <v>617</v>
      </c>
      <c r="C1406" s="1" t="s">
        <v>618</v>
      </c>
      <c r="D1406" s="1" t="s">
        <v>868</v>
      </c>
      <c r="E1406" s="1" t="s">
        <v>401</v>
      </c>
      <c r="F1406" s="1" t="s">
        <v>889</v>
      </c>
      <c r="G1406" s="2"/>
      <c r="H1406" s="1" t="s">
        <v>942</v>
      </c>
      <c r="I1406" s="1" t="s">
        <v>128</v>
      </c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A1406" s="2" t="s">
        <v>339</v>
      </c>
      <c r="BB1406" s="2"/>
    </row>
    <row r="1407" spans="1:54" x14ac:dyDescent="0.25">
      <c r="A1407" s="1" t="s">
        <v>2677</v>
      </c>
      <c r="B1407" s="1" t="s">
        <v>617</v>
      </c>
      <c r="C1407" s="1" t="s">
        <v>618</v>
      </c>
      <c r="D1407" s="1" t="s">
        <v>868</v>
      </c>
      <c r="E1407" s="1" t="s">
        <v>401</v>
      </c>
      <c r="F1407" s="1" t="s">
        <v>889</v>
      </c>
      <c r="G1407" s="2"/>
      <c r="H1407" s="1" t="s">
        <v>942</v>
      </c>
      <c r="I1407" s="1" t="s">
        <v>128</v>
      </c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A1407" s="2" t="s">
        <v>339</v>
      </c>
      <c r="BB1407" s="2"/>
    </row>
    <row r="1408" spans="1:54" x14ac:dyDescent="0.25">
      <c r="A1408" s="1" t="s">
        <v>2677</v>
      </c>
      <c r="B1408" s="1" t="s">
        <v>617</v>
      </c>
      <c r="C1408" s="1" t="s">
        <v>618</v>
      </c>
      <c r="D1408" s="1" t="s">
        <v>868</v>
      </c>
      <c r="E1408" s="1" t="s">
        <v>401</v>
      </c>
      <c r="F1408" s="1" t="s">
        <v>889</v>
      </c>
      <c r="G1408" s="2"/>
      <c r="H1408" s="1" t="s">
        <v>884</v>
      </c>
      <c r="I1408" s="2"/>
      <c r="J1408" s="2"/>
      <c r="K1408" s="2"/>
      <c r="L1408" s="2"/>
      <c r="M1408" s="1" t="s">
        <v>413</v>
      </c>
      <c r="N1408" s="1" t="s">
        <v>125</v>
      </c>
      <c r="O1408" s="1" t="s">
        <v>150</v>
      </c>
      <c r="P1408" s="1" t="s">
        <v>126</v>
      </c>
      <c r="Q1408" s="1" t="s">
        <v>135</v>
      </c>
      <c r="R1408" s="1" t="s">
        <v>54</v>
      </c>
      <c r="S1408" s="1" t="s">
        <v>53</v>
      </c>
      <c r="T1408" s="1" t="s">
        <v>127</v>
      </c>
      <c r="U1408" s="1" t="s">
        <v>128</v>
      </c>
      <c r="V1408" s="2"/>
      <c r="W1408" s="1" t="s">
        <v>128</v>
      </c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1" t="s">
        <v>413</v>
      </c>
      <c r="AL1408" s="2"/>
      <c r="AM1408" s="2"/>
      <c r="AN1408" s="2"/>
      <c r="AO1408" s="1" t="s">
        <v>35</v>
      </c>
      <c r="AP1408" s="2"/>
      <c r="AQ1408" s="2"/>
      <c r="AR1408" s="1" t="s">
        <v>40</v>
      </c>
      <c r="AS1408" s="2"/>
      <c r="AT1408" s="2"/>
      <c r="AU1408" s="1" t="s">
        <v>29</v>
      </c>
      <c r="AV1408" s="2"/>
      <c r="AW1408" s="2"/>
      <c r="AX1408" s="2"/>
      <c r="AY1408" s="2"/>
      <c r="AZ1408" s="2"/>
      <c r="BA1408" s="2" t="s">
        <v>339</v>
      </c>
      <c r="BB1408" s="2"/>
    </row>
    <row r="1409" spans="1:54" x14ac:dyDescent="0.25">
      <c r="A1409" s="1" t="s">
        <v>2678</v>
      </c>
      <c r="B1409" s="1" t="s">
        <v>619</v>
      </c>
      <c r="C1409" s="1" t="s">
        <v>620</v>
      </c>
      <c r="D1409" s="1" t="s">
        <v>868</v>
      </c>
      <c r="E1409" s="1" t="s">
        <v>431</v>
      </c>
      <c r="F1409" s="1" t="s">
        <v>904</v>
      </c>
      <c r="G1409" s="2"/>
      <c r="H1409" s="1" t="s">
        <v>942</v>
      </c>
      <c r="I1409" s="1" t="s">
        <v>1118</v>
      </c>
      <c r="J1409" s="1" t="s">
        <v>2679</v>
      </c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/>
      <c r="AX1409" s="2"/>
      <c r="AY1409" s="2"/>
      <c r="AZ1409" s="2"/>
      <c r="BA1409" s="2" t="s">
        <v>339</v>
      </c>
      <c r="BB1409" s="2"/>
    </row>
    <row r="1410" spans="1:54" x14ac:dyDescent="0.25">
      <c r="A1410" s="1" t="s">
        <v>2678</v>
      </c>
      <c r="B1410" s="1" t="s">
        <v>619</v>
      </c>
      <c r="C1410" s="1" t="s">
        <v>620</v>
      </c>
      <c r="D1410" s="1" t="s">
        <v>868</v>
      </c>
      <c r="E1410" s="1" t="s">
        <v>431</v>
      </c>
      <c r="F1410" s="1" t="s">
        <v>904</v>
      </c>
      <c r="G1410" s="2"/>
      <c r="H1410" s="1" t="s">
        <v>942</v>
      </c>
      <c r="I1410" s="1" t="s">
        <v>1118</v>
      </c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  <c r="BA1410" s="2" t="s">
        <v>339</v>
      </c>
      <c r="BB1410" s="2"/>
    </row>
    <row r="1411" spans="1:54" x14ac:dyDescent="0.25">
      <c r="A1411" s="1" t="s">
        <v>2678</v>
      </c>
      <c r="B1411" s="1" t="s">
        <v>619</v>
      </c>
      <c r="C1411" s="1" t="s">
        <v>620</v>
      </c>
      <c r="D1411" s="1" t="s">
        <v>868</v>
      </c>
      <c r="E1411" s="1" t="s">
        <v>431</v>
      </c>
      <c r="F1411" s="1" t="s">
        <v>904</v>
      </c>
      <c r="G1411" s="2"/>
      <c r="H1411" s="1" t="s">
        <v>884</v>
      </c>
      <c r="I1411" s="2"/>
      <c r="J1411" s="2"/>
      <c r="K1411" s="2"/>
      <c r="L1411" s="2"/>
      <c r="M1411" s="1" t="s">
        <v>1412</v>
      </c>
      <c r="N1411" s="1" t="s">
        <v>125</v>
      </c>
      <c r="O1411" s="2"/>
      <c r="P1411" s="1" t="s">
        <v>126</v>
      </c>
      <c r="Q1411" s="1" t="s">
        <v>135</v>
      </c>
      <c r="R1411" s="1" t="s">
        <v>1355</v>
      </c>
      <c r="S1411" s="2"/>
      <c r="T1411" s="1" t="s">
        <v>1128</v>
      </c>
      <c r="U1411" s="1" t="s">
        <v>138</v>
      </c>
      <c r="V1411" s="2"/>
      <c r="W1411" s="1" t="s">
        <v>128</v>
      </c>
      <c r="X1411" s="1" t="s">
        <v>138</v>
      </c>
      <c r="Y1411" s="2"/>
      <c r="Z1411" s="2"/>
      <c r="AA1411" s="2"/>
      <c r="AB1411" s="1" t="s">
        <v>152</v>
      </c>
      <c r="AC1411" s="2"/>
      <c r="AD1411" s="2"/>
      <c r="AE1411" s="2"/>
      <c r="AF1411" s="2"/>
      <c r="AG1411" s="2"/>
      <c r="AH1411" s="2"/>
      <c r="AI1411" s="2"/>
      <c r="AJ1411" s="2"/>
      <c r="AK1411" s="1" t="s">
        <v>1412</v>
      </c>
      <c r="AL1411" s="2"/>
      <c r="AM1411" s="2"/>
      <c r="AN1411" s="2"/>
      <c r="AO1411" s="1" t="s">
        <v>35</v>
      </c>
      <c r="AP1411" s="2"/>
      <c r="AQ1411" s="2"/>
      <c r="AR1411" s="2"/>
      <c r="AS1411" s="2"/>
      <c r="AT1411" s="2"/>
      <c r="AU1411" s="1" t="s">
        <v>29</v>
      </c>
      <c r="AV1411" s="2"/>
      <c r="AW1411" s="2"/>
      <c r="AX1411" s="2"/>
      <c r="AY1411" s="2"/>
      <c r="AZ1411" s="2"/>
      <c r="BA1411" s="2" t="s">
        <v>339</v>
      </c>
      <c r="BB1411" s="2"/>
    </row>
    <row r="1412" spans="1:54" x14ac:dyDescent="0.25">
      <c r="A1412" s="1" t="s">
        <v>2678</v>
      </c>
      <c r="B1412" s="1" t="s">
        <v>619</v>
      </c>
      <c r="C1412" s="1" t="s">
        <v>620</v>
      </c>
      <c r="D1412" s="1" t="s">
        <v>868</v>
      </c>
      <c r="E1412" s="1" t="s">
        <v>431</v>
      </c>
      <c r="F1412" s="1" t="s">
        <v>904</v>
      </c>
      <c r="G1412" s="2"/>
      <c r="H1412" s="1" t="s">
        <v>884</v>
      </c>
      <c r="I1412" s="2"/>
      <c r="J1412" s="2"/>
      <c r="K1412" s="2"/>
      <c r="L1412" s="2"/>
      <c r="M1412" s="1" t="s">
        <v>1417</v>
      </c>
      <c r="N1412" s="1" t="s">
        <v>125</v>
      </c>
      <c r="O1412" s="2"/>
      <c r="P1412" s="1" t="s">
        <v>126</v>
      </c>
      <c r="Q1412" s="1" t="s">
        <v>135</v>
      </c>
      <c r="R1412" s="1" t="s">
        <v>1367</v>
      </c>
      <c r="S1412" s="2"/>
      <c r="T1412" s="1" t="s">
        <v>1130</v>
      </c>
      <c r="U1412" s="1" t="s">
        <v>138</v>
      </c>
      <c r="V1412" s="2"/>
      <c r="W1412" s="1" t="s">
        <v>128</v>
      </c>
      <c r="X1412" s="1" t="s">
        <v>138</v>
      </c>
      <c r="Y1412" s="2"/>
      <c r="Z1412" s="2"/>
      <c r="AA1412" s="2"/>
      <c r="AB1412" s="1" t="s">
        <v>152</v>
      </c>
      <c r="AC1412" s="2"/>
      <c r="AD1412" s="2"/>
      <c r="AE1412" s="2"/>
      <c r="AF1412" s="2"/>
      <c r="AG1412" s="2"/>
      <c r="AH1412" s="2"/>
      <c r="AI1412" s="2"/>
      <c r="AJ1412" s="2"/>
      <c r="AK1412" s="1" t="s">
        <v>1417</v>
      </c>
      <c r="AL1412" s="2"/>
      <c r="AM1412" s="2"/>
      <c r="AN1412" s="2"/>
      <c r="AO1412" s="1" t="s">
        <v>35</v>
      </c>
      <c r="AP1412" s="2"/>
      <c r="AQ1412" s="2"/>
      <c r="AR1412" s="2"/>
      <c r="AS1412" s="2"/>
      <c r="AT1412" s="2"/>
      <c r="AU1412" s="1" t="s">
        <v>29</v>
      </c>
      <c r="AV1412" s="2"/>
      <c r="AW1412" s="2"/>
      <c r="AX1412" s="2"/>
      <c r="AY1412" s="2"/>
      <c r="AZ1412" s="2"/>
      <c r="BA1412" s="2" t="s">
        <v>339</v>
      </c>
      <c r="BB1412" s="2"/>
    </row>
    <row r="1413" spans="1:54" x14ac:dyDescent="0.25">
      <c r="A1413" s="1" t="s">
        <v>2678</v>
      </c>
      <c r="B1413" s="1" t="s">
        <v>619</v>
      </c>
      <c r="C1413" s="1" t="s">
        <v>620</v>
      </c>
      <c r="D1413" s="1" t="s">
        <v>868</v>
      </c>
      <c r="E1413" s="1" t="s">
        <v>431</v>
      </c>
      <c r="F1413" s="1" t="s">
        <v>904</v>
      </c>
      <c r="G1413" s="2"/>
      <c r="H1413" s="1" t="s">
        <v>884</v>
      </c>
      <c r="I1413" s="2"/>
      <c r="J1413" s="2"/>
      <c r="K1413" s="2"/>
      <c r="L1413" s="2"/>
      <c r="M1413" s="1" t="s">
        <v>1418</v>
      </c>
      <c r="N1413" s="1" t="s">
        <v>125</v>
      </c>
      <c r="O1413" s="2"/>
      <c r="P1413" s="1" t="s">
        <v>126</v>
      </c>
      <c r="Q1413" s="1" t="s">
        <v>135</v>
      </c>
      <c r="R1413" s="1" t="s">
        <v>1364</v>
      </c>
      <c r="S1413" s="2"/>
      <c r="T1413" s="1" t="s">
        <v>1132</v>
      </c>
      <c r="U1413" s="1" t="s">
        <v>138</v>
      </c>
      <c r="V1413" s="2"/>
      <c r="W1413" s="1" t="s">
        <v>128</v>
      </c>
      <c r="X1413" s="1" t="s">
        <v>138</v>
      </c>
      <c r="Y1413" s="2"/>
      <c r="Z1413" s="2"/>
      <c r="AA1413" s="2"/>
      <c r="AB1413" s="1" t="s">
        <v>152</v>
      </c>
      <c r="AC1413" s="2"/>
      <c r="AD1413" s="2"/>
      <c r="AE1413" s="2"/>
      <c r="AF1413" s="2"/>
      <c r="AG1413" s="2"/>
      <c r="AH1413" s="2"/>
      <c r="AI1413" s="2"/>
      <c r="AJ1413" s="2"/>
      <c r="AK1413" s="1" t="s">
        <v>1418</v>
      </c>
      <c r="AL1413" s="2"/>
      <c r="AM1413" s="2"/>
      <c r="AN1413" s="2"/>
      <c r="AO1413" s="1" t="s">
        <v>35</v>
      </c>
      <c r="AP1413" s="2"/>
      <c r="AQ1413" s="2"/>
      <c r="AR1413" s="2"/>
      <c r="AS1413" s="2"/>
      <c r="AT1413" s="2"/>
      <c r="AU1413" s="1" t="s">
        <v>29</v>
      </c>
      <c r="AV1413" s="2"/>
      <c r="AW1413" s="2"/>
      <c r="AX1413" s="2"/>
      <c r="AY1413" s="2"/>
      <c r="AZ1413" s="2"/>
      <c r="BA1413" s="2" t="s">
        <v>339</v>
      </c>
      <c r="BB1413" s="2"/>
    </row>
    <row r="1414" spans="1:54" x14ac:dyDescent="0.25">
      <c r="A1414" s="1" t="s">
        <v>2678</v>
      </c>
      <c r="B1414" s="1" t="s">
        <v>619</v>
      </c>
      <c r="C1414" s="1" t="s">
        <v>620</v>
      </c>
      <c r="D1414" s="1" t="s">
        <v>868</v>
      </c>
      <c r="E1414" s="1" t="s">
        <v>431</v>
      </c>
      <c r="F1414" s="1" t="s">
        <v>904</v>
      </c>
      <c r="G1414" s="2"/>
      <c r="H1414" s="1" t="s">
        <v>884</v>
      </c>
      <c r="I1414" s="2"/>
      <c r="J1414" s="2"/>
      <c r="K1414" s="2"/>
      <c r="L1414" s="2"/>
      <c r="M1414" s="1" t="s">
        <v>1421</v>
      </c>
      <c r="N1414" s="1" t="s">
        <v>125</v>
      </c>
      <c r="O1414" s="2"/>
      <c r="P1414" s="1" t="s">
        <v>126</v>
      </c>
      <c r="Q1414" s="1" t="s">
        <v>135</v>
      </c>
      <c r="R1414" s="1" t="s">
        <v>1150</v>
      </c>
      <c r="S1414" s="2"/>
      <c r="T1414" s="1" t="s">
        <v>1134</v>
      </c>
      <c r="U1414" s="1" t="s">
        <v>138</v>
      </c>
      <c r="V1414" s="2"/>
      <c r="W1414" s="1" t="s">
        <v>128</v>
      </c>
      <c r="X1414" s="1" t="s">
        <v>138</v>
      </c>
      <c r="Y1414" s="2"/>
      <c r="Z1414" s="2"/>
      <c r="AA1414" s="2"/>
      <c r="AB1414" s="1" t="s">
        <v>152</v>
      </c>
      <c r="AC1414" s="2"/>
      <c r="AD1414" s="2"/>
      <c r="AE1414" s="2"/>
      <c r="AF1414" s="2"/>
      <c r="AG1414" s="2"/>
      <c r="AH1414" s="2"/>
      <c r="AI1414" s="2"/>
      <c r="AJ1414" s="2"/>
      <c r="AK1414" s="1" t="s">
        <v>1421</v>
      </c>
      <c r="AL1414" s="2"/>
      <c r="AM1414" s="2"/>
      <c r="AN1414" s="2"/>
      <c r="AO1414" s="1" t="s">
        <v>35</v>
      </c>
      <c r="AP1414" s="2"/>
      <c r="AQ1414" s="2"/>
      <c r="AR1414" s="2"/>
      <c r="AS1414" s="2"/>
      <c r="AT1414" s="2"/>
      <c r="AU1414" s="1" t="s">
        <v>29</v>
      </c>
      <c r="AV1414" s="2"/>
      <c r="AW1414" s="2"/>
      <c r="AX1414" s="2"/>
      <c r="AY1414" s="2"/>
      <c r="AZ1414" s="2"/>
      <c r="BA1414" s="2" t="s">
        <v>339</v>
      </c>
      <c r="BB1414" s="2"/>
    </row>
    <row r="1415" spans="1:54" x14ac:dyDescent="0.25">
      <c r="A1415" s="1" t="s">
        <v>2678</v>
      </c>
      <c r="B1415" s="1" t="s">
        <v>619</v>
      </c>
      <c r="C1415" s="1" t="s">
        <v>620</v>
      </c>
      <c r="D1415" s="1" t="s">
        <v>868</v>
      </c>
      <c r="E1415" s="1" t="s">
        <v>431</v>
      </c>
      <c r="F1415" s="1" t="s">
        <v>904</v>
      </c>
      <c r="G1415" s="2"/>
      <c r="H1415" s="1" t="s">
        <v>884</v>
      </c>
      <c r="I1415" s="2"/>
      <c r="J1415" s="2"/>
      <c r="K1415" s="2"/>
      <c r="L1415" s="2"/>
      <c r="M1415" s="1" t="s">
        <v>1862</v>
      </c>
      <c r="N1415" s="1" t="s">
        <v>125</v>
      </c>
      <c r="O1415" s="2"/>
      <c r="P1415" s="1" t="s">
        <v>126</v>
      </c>
      <c r="Q1415" s="1" t="s">
        <v>135</v>
      </c>
      <c r="R1415" s="1" t="s">
        <v>1277</v>
      </c>
      <c r="S1415" s="2"/>
      <c r="T1415" s="1" t="s">
        <v>1279</v>
      </c>
      <c r="U1415" s="1" t="s">
        <v>152</v>
      </c>
      <c r="V1415" s="2"/>
      <c r="W1415" s="1" t="s">
        <v>128</v>
      </c>
      <c r="X1415" s="1" t="s">
        <v>138</v>
      </c>
      <c r="Y1415" s="2"/>
      <c r="Z1415" s="2"/>
      <c r="AA1415" s="2"/>
      <c r="AB1415" s="1" t="s">
        <v>152</v>
      </c>
      <c r="AC1415" s="2"/>
      <c r="AD1415" s="2"/>
      <c r="AE1415" s="2"/>
      <c r="AF1415" s="2"/>
      <c r="AG1415" s="2"/>
      <c r="AH1415" s="2"/>
      <c r="AI1415" s="2"/>
      <c r="AJ1415" s="2"/>
      <c r="AK1415" s="1" t="s">
        <v>1862</v>
      </c>
      <c r="AL1415" s="2"/>
      <c r="AM1415" s="2"/>
      <c r="AN1415" s="2"/>
      <c r="AO1415" s="1" t="s">
        <v>35</v>
      </c>
      <c r="AP1415" s="2"/>
      <c r="AQ1415" s="2"/>
      <c r="AR1415" s="2"/>
      <c r="AS1415" s="2"/>
      <c r="AT1415" s="2"/>
      <c r="AU1415" s="1" t="s">
        <v>29</v>
      </c>
      <c r="AV1415" s="2"/>
      <c r="AW1415" s="2"/>
      <c r="AX1415" s="2"/>
      <c r="AY1415" s="2"/>
      <c r="AZ1415" s="2"/>
      <c r="BA1415" s="2" t="s">
        <v>339</v>
      </c>
      <c r="BB1415" s="2"/>
    </row>
    <row r="1416" spans="1:54" x14ac:dyDescent="0.25">
      <c r="A1416" s="1" t="s">
        <v>2678</v>
      </c>
      <c r="B1416" s="1" t="s">
        <v>619</v>
      </c>
      <c r="C1416" s="1" t="s">
        <v>620</v>
      </c>
      <c r="D1416" s="1" t="s">
        <v>868</v>
      </c>
      <c r="E1416" s="1" t="s">
        <v>431</v>
      </c>
      <c r="F1416" s="1" t="s">
        <v>904</v>
      </c>
      <c r="G1416" s="2"/>
      <c r="H1416" s="1" t="s">
        <v>884</v>
      </c>
      <c r="I1416" s="2"/>
      <c r="J1416" s="2"/>
      <c r="K1416" s="2"/>
      <c r="L1416" s="2"/>
      <c r="M1416" s="1" t="s">
        <v>1863</v>
      </c>
      <c r="N1416" s="1" t="s">
        <v>125</v>
      </c>
      <c r="O1416" s="2"/>
      <c r="P1416" s="1" t="s">
        <v>126</v>
      </c>
      <c r="Q1416" s="1" t="s">
        <v>135</v>
      </c>
      <c r="R1416" s="1" t="s">
        <v>1281</v>
      </c>
      <c r="S1416" s="2"/>
      <c r="T1416" s="1" t="s">
        <v>1283</v>
      </c>
      <c r="U1416" s="1" t="s">
        <v>152</v>
      </c>
      <c r="V1416" s="2"/>
      <c r="W1416" s="1" t="s">
        <v>128</v>
      </c>
      <c r="X1416" s="1" t="s">
        <v>138</v>
      </c>
      <c r="Y1416" s="2"/>
      <c r="Z1416" s="2"/>
      <c r="AA1416" s="2"/>
      <c r="AB1416" s="1" t="s">
        <v>152</v>
      </c>
      <c r="AC1416" s="2"/>
      <c r="AD1416" s="2"/>
      <c r="AE1416" s="2"/>
      <c r="AF1416" s="2"/>
      <c r="AG1416" s="2"/>
      <c r="AH1416" s="2"/>
      <c r="AI1416" s="2"/>
      <c r="AJ1416" s="2"/>
      <c r="AK1416" s="1" t="s">
        <v>1863</v>
      </c>
      <c r="AL1416" s="2"/>
      <c r="AM1416" s="2"/>
      <c r="AN1416" s="2"/>
      <c r="AO1416" s="1" t="s">
        <v>35</v>
      </c>
      <c r="AP1416" s="2"/>
      <c r="AQ1416" s="2"/>
      <c r="AR1416" s="2"/>
      <c r="AS1416" s="2"/>
      <c r="AT1416" s="2"/>
      <c r="AU1416" s="1" t="s">
        <v>29</v>
      </c>
      <c r="AV1416" s="2"/>
      <c r="AW1416" s="2"/>
      <c r="AX1416" s="2"/>
      <c r="AY1416" s="2"/>
      <c r="AZ1416" s="2"/>
      <c r="BA1416" s="2" t="s">
        <v>339</v>
      </c>
      <c r="BB1416" s="2"/>
    </row>
    <row r="1417" spans="1:54" x14ac:dyDescent="0.25">
      <c r="A1417" s="1" t="s">
        <v>2678</v>
      </c>
      <c r="B1417" s="1" t="s">
        <v>619</v>
      </c>
      <c r="C1417" s="1" t="s">
        <v>620</v>
      </c>
      <c r="D1417" s="1" t="s">
        <v>868</v>
      </c>
      <c r="E1417" s="1" t="s">
        <v>431</v>
      </c>
      <c r="F1417" s="1" t="s">
        <v>904</v>
      </c>
      <c r="G1417" s="2"/>
      <c r="H1417" s="1" t="s">
        <v>884</v>
      </c>
      <c r="I1417" s="2"/>
      <c r="J1417" s="2"/>
      <c r="K1417" s="2"/>
      <c r="L1417" s="2"/>
      <c r="M1417" s="1" t="s">
        <v>1864</v>
      </c>
      <c r="N1417" s="1" t="s">
        <v>125</v>
      </c>
      <c r="O1417" s="2"/>
      <c r="P1417" s="1" t="s">
        <v>126</v>
      </c>
      <c r="Q1417" s="1" t="s">
        <v>135</v>
      </c>
      <c r="R1417" s="1" t="s">
        <v>1285</v>
      </c>
      <c r="S1417" s="2"/>
      <c r="T1417" s="1" t="s">
        <v>1287</v>
      </c>
      <c r="U1417" s="1" t="s">
        <v>152</v>
      </c>
      <c r="V1417" s="2"/>
      <c r="W1417" s="1" t="s">
        <v>128</v>
      </c>
      <c r="X1417" s="1" t="s">
        <v>138</v>
      </c>
      <c r="Y1417" s="2"/>
      <c r="Z1417" s="2"/>
      <c r="AA1417" s="2"/>
      <c r="AB1417" s="1" t="s">
        <v>152</v>
      </c>
      <c r="AC1417" s="2"/>
      <c r="AD1417" s="2"/>
      <c r="AE1417" s="2"/>
      <c r="AF1417" s="2"/>
      <c r="AG1417" s="2"/>
      <c r="AH1417" s="2"/>
      <c r="AI1417" s="2"/>
      <c r="AJ1417" s="2"/>
      <c r="AK1417" s="1" t="s">
        <v>1864</v>
      </c>
      <c r="AL1417" s="2"/>
      <c r="AM1417" s="2"/>
      <c r="AN1417" s="2"/>
      <c r="AO1417" s="1" t="s">
        <v>35</v>
      </c>
      <c r="AP1417" s="2"/>
      <c r="AQ1417" s="2"/>
      <c r="AR1417" s="2"/>
      <c r="AS1417" s="2"/>
      <c r="AT1417" s="2"/>
      <c r="AU1417" s="1" t="s">
        <v>29</v>
      </c>
      <c r="AV1417" s="2"/>
      <c r="AW1417" s="2"/>
      <c r="AX1417" s="2"/>
      <c r="AY1417" s="2"/>
      <c r="AZ1417" s="2"/>
      <c r="BA1417" s="2" t="s">
        <v>339</v>
      </c>
      <c r="BB1417" s="2"/>
    </row>
    <row r="1418" spans="1:54" x14ac:dyDescent="0.25">
      <c r="A1418" s="1" t="s">
        <v>2678</v>
      </c>
      <c r="B1418" s="1" t="s">
        <v>619</v>
      </c>
      <c r="C1418" s="1" t="s">
        <v>620</v>
      </c>
      <c r="D1418" s="1" t="s">
        <v>868</v>
      </c>
      <c r="E1418" s="1" t="s">
        <v>431</v>
      </c>
      <c r="F1418" s="1" t="s">
        <v>904</v>
      </c>
      <c r="G1418" s="2"/>
      <c r="H1418" s="1" t="s">
        <v>884</v>
      </c>
      <c r="I1418" s="2"/>
      <c r="J1418" s="2"/>
      <c r="K1418" s="2"/>
      <c r="L1418" s="2"/>
      <c r="M1418" s="1" t="s">
        <v>1685</v>
      </c>
      <c r="N1418" s="1" t="s">
        <v>125</v>
      </c>
      <c r="O1418" s="2"/>
      <c r="P1418" s="1" t="s">
        <v>126</v>
      </c>
      <c r="Q1418" s="1" t="s">
        <v>135</v>
      </c>
      <c r="R1418" s="1" t="s">
        <v>1686</v>
      </c>
      <c r="S1418" s="2"/>
      <c r="T1418" s="1" t="s">
        <v>1160</v>
      </c>
      <c r="U1418" s="1" t="s">
        <v>152</v>
      </c>
      <c r="V1418" s="2"/>
      <c r="W1418" s="1" t="s">
        <v>128</v>
      </c>
      <c r="X1418" s="1" t="s">
        <v>138</v>
      </c>
      <c r="Y1418" s="2"/>
      <c r="Z1418" s="2"/>
      <c r="AA1418" s="2"/>
      <c r="AB1418" s="1" t="s">
        <v>152</v>
      </c>
      <c r="AC1418" s="2"/>
      <c r="AD1418" s="2"/>
      <c r="AE1418" s="2"/>
      <c r="AF1418" s="2"/>
      <c r="AG1418" s="2"/>
      <c r="AH1418" s="2"/>
      <c r="AI1418" s="2"/>
      <c r="AJ1418" s="2"/>
      <c r="AK1418" s="1" t="s">
        <v>1685</v>
      </c>
      <c r="AL1418" s="2"/>
      <c r="AM1418" s="2"/>
      <c r="AN1418" s="2"/>
      <c r="AO1418" s="1" t="s">
        <v>35</v>
      </c>
      <c r="AP1418" s="2"/>
      <c r="AQ1418" s="2"/>
      <c r="AR1418" s="2"/>
      <c r="AS1418" s="2"/>
      <c r="AT1418" s="2"/>
      <c r="AU1418" s="1" t="s">
        <v>29</v>
      </c>
      <c r="AV1418" s="2"/>
      <c r="AW1418" s="2"/>
      <c r="AX1418" s="2"/>
      <c r="AY1418" s="2"/>
      <c r="AZ1418" s="2"/>
      <c r="BA1418" s="2" t="s">
        <v>339</v>
      </c>
      <c r="BB1418" s="2"/>
    </row>
    <row r="1419" spans="1:54" x14ac:dyDescent="0.25">
      <c r="A1419" s="1" t="s">
        <v>2678</v>
      </c>
      <c r="B1419" s="1" t="s">
        <v>619</v>
      </c>
      <c r="C1419" s="1" t="s">
        <v>620</v>
      </c>
      <c r="D1419" s="1" t="s">
        <v>868</v>
      </c>
      <c r="E1419" s="1" t="s">
        <v>431</v>
      </c>
      <c r="F1419" s="1" t="s">
        <v>904</v>
      </c>
      <c r="G1419" s="2"/>
      <c r="H1419" s="1" t="s">
        <v>884</v>
      </c>
      <c r="I1419" s="2"/>
      <c r="J1419" s="2"/>
      <c r="K1419" s="2"/>
      <c r="L1419" s="2"/>
      <c r="M1419" s="1" t="s">
        <v>124</v>
      </c>
      <c r="N1419" s="1" t="s">
        <v>125</v>
      </c>
      <c r="O1419" s="2"/>
      <c r="P1419" s="1" t="s">
        <v>126</v>
      </c>
      <c r="Q1419" s="1" t="s">
        <v>135</v>
      </c>
      <c r="R1419" s="1" t="s">
        <v>54</v>
      </c>
      <c r="S1419" s="2"/>
      <c r="T1419" s="1" t="s">
        <v>127</v>
      </c>
      <c r="U1419" s="1" t="s">
        <v>128</v>
      </c>
      <c r="V1419" s="2"/>
      <c r="W1419" s="1" t="s">
        <v>128</v>
      </c>
      <c r="X1419" s="1" t="s">
        <v>138</v>
      </c>
      <c r="Y1419" s="2"/>
      <c r="Z1419" s="2"/>
      <c r="AA1419" s="2"/>
      <c r="AB1419" s="1" t="s">
        <v>152</v>
      </c>
      <c r="AC1419" s="2"/>
      <c r="AD1419" s="2"/>
      <c r="AE1419" s="2"/>
      <c r="AF1419" s="2"/>
      <c r="AG1419" s="2"/>
      <c r="AH1419" s="2"/>
      <c r="AI1419" s="2"/>
      <c r="AJ1419" s="2"/>
      <c r="AK1419" s="1" t="s">
        <v>124</v>
      </c>
      <c r="AL1419" s="2"/>
      <c r="AM1419" s="2"/>
      <c r="AN1419" s="2"/>
      <c r="AO1419" s="1" t="s">
        <v>35</v>
      </c>
      <c r="AP1419" s="2"/>
      <c r="AQ1419" s="2"/>
      <c r="AR1419" s="2"/>
      <c r="AS1419" s="2"/>
      <c r="AT1419" s="2"/>
      <c r="AU1419" s="1" t="s">
        <v>29</v>
      </c>
      <c r="AV1419" s="2"/>
      <c r="AW1419" s="2"/>
      <c r="AX1419" s="2"/>
      <c r="AY1419" s="2"/>
      <c r="AZ1419" s="2"/>
      <c r="BA1419" s="2" t="s">
        <v>339</v>
      </c>
      <c r="BB1419" s="2"/>
    </row>
    <row r="1420" spans="1:54" x14ac:dyDescent="0.25">
      <c r="A1420" s="1" t="s">
        <v>2680</v>
      </c>
      <c r="B1420" s="1" t="s">
        <v>2681</v>
      </c>
      <c r="C1420" s="1" t="s">
        <v>2682</v>
      </c>
      <c r="D1420" s="2"/>
      <c r="E1420" s="1" t="s">
        <v>2683</v>
      </c>
      <c r="F1420" s="1" t="s">
        <v>940</v>
      </c>
      <c r="G1420" s="2"/>
      <c r="H1420" s="1" t="s">
        <v>942</v>
      </c>
      <c r="I1420" s="1" t="s">
        <v>2684</v>
      </c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"/>
      <c r="AX1420" s="2"/>
      <c r="AY1420" s="2"/>
      <c r="AZ1420" s="2"/>
      <c r="BA1420" s="2" t="s">
        <v>339</v>
      </c>
      <c r="BB1420" s="2"/>
    </row>
    <row r="1421" spans="1:54" x14ac:dyDescent="0.25">
      <c r="A1421" s="1" t="s">
        <v>2680</v>
      </c>
      <c r="B1421" s="1" t="s">
        <v>2681</v>
      </c>
      <c r="C1421" s="1" t="s">
        <v>2682</v>
      </c>
      <c r="D1421" s="2"/>
      <c r="E1421" s="1" t="s">
        <v>2683</v>
      </c>
      <c r="F1421" s="1" t="s">
        <v>940</v>
      </c>
      <c r="G1421" s="2"/>
      <c r="H1421" s="1" t="s">
        <v>884</v>
      </c>
      <c r="I1421" s="2"/>
      <c r="J1421" s="2"/>
      <c r="K1421" s="2"/>
      <c r="L1421" s="1" t="s">
        <v>2685</v>
      </c>
      <c r="M1421" s="1" t="s">
        <v>2686</v>
      </c>
      <c r="N1421" s="2"/>
      <c r="O1421" s="1" t="s">
        <v>150</v>
      </c>
      <c r="P1421" s="1" t="s">
        <v>126</v>
      </c>
      <c r="Q1421" s="1" t="s">
        <v>135</v>
      </c>
      <c r="R1421" s="2"/>
      <c r="S1421" s="1" t="s">
        <v>2445</v>
      </c>
      <c r="T1421" s="1" t="s">
        <v>2687</v>
      </c>
      <c r="U1421" s="1" t="s">
        <v>138</v>
      </c>
      <c r="V1421" s="2"/>
      <c r="W1421" s="2"/>
      <c r="X1421" s="1" t="s">
        <v>138</v>
      </c>
      <c r="Y1421" s="2"/>
      <c r="Z1421" s="2"/>
      <c r="AA1421" s="2"/>
      <c r="AB1421" s="1" t="s">
        <v>152</v>
      </c>
      <c r="AC1421" s="2"/>
      <c r="AD1421" s="1" t="s">
        <v>142</v>
      </c>
      <c r="AE1421" s="2"/>
      <c r="AF1421" s="2"/>
      <c r="AG1421" s="2"/>
      <c r="AH1421" s="2"/>
      <c r="AI1421" s="2"/>
      <c r="AJ1421" s="2"/>
      <c r="AK1421" s="1" t="s">
        <v>2686</v>
      </c>
      <c r="AL1421" s="2"/>
      <c r="AM1421" s="1" t="s">
        <v>34</v>
      </c>
      <c r="AN1421" s="2"/>
      <c r="AO1421" s="1" t="s">
        <v>35</v>
      </c>
      <c r="AP1421" s="2"/>
      <c r="AQ1421" s="1" t="s">
        <v>39</v>
      </c>
      <c r="AR1421" s="1" t="s">
        <v>40</v>
      </c>
      <c r="AS1421" s="2"/>
      <c r="AT1421" s="2"/>
      <c r="AU1421" s="2"/>
      <c r="AV1421" s="2"/>
      <c r="AW1421" s="2"/>
      <c r="AX1421" s="1" t="s">
        <v>41</v>
      </c>
      <c r="AY1421" s="2"/>
      <c r="AZ1421" s="2"/>
      <c r="BA1421" s="2" t="s">
        <v>339</v>
      </c>
      <c r="BB1421" s="2"/>
    </row>
    <row r="1422" spans="1:54" x14ac:dyDescent="0.25">
      <c r="A1422" s="1" t="s">
        <v>2680</v>
      </c>
      <c r="B1422" s="1" t="s">
        <v>2681</v>
      </c>
      <c r="C1422" s="1" t="s">
        <v>2682</v>
      </c>
      <c r="D1422" s="2"/>
      <c r="E1422" s="1" t="s">
        <v>2683</v>
      </c>
      <c r="F1422" s="1" t="s">
        <v>940</v>
      </c>
      <c r="G1422" s="2"/>
      <c r="H1422" s="1" t="s">
        <v>884</v>
      </c>
      <c r="I1422" s="2"/>
      <c r="J1422" s="2"/>
      <c r="K1422" s="2"/>
      <c r="L1422" s="1" t="s">
        <v>2685</v>
      </c>
      <c r="M1422" s="1" t="s">
        <v>2688</v>
      </c>
      <c r="N1422" s="2"/>
      <c r="O1422" s="1" t="s">
        <v>150</v>
      </c>
      <c r="P1422" s="1" t="s">
        <v>126</v>
      </c>
      <c r="Q1422" s="1" t="s">
        <v>135</v>
      </c>
      <c r="R1422" s="2"/>
      <c r="S1422" s="1" t="s">
        <v>2689</v>
      </c>
      <c r="T1422" s="1" t="s">
        <v>2690</v>
      </c>
      <c r="U1422" s="1" t="s">
        <v>138</v>
      </c>
      <c r="V1422" s="2"/>
      <c r="W1422" s="2"/>
      <c r="X1422" s="1" t="s">
        <v>138</v>
      </c>
      <c r="Y1422" s="2"/>
      <c r="Z1422" s="2"/>
      <c r="AA1422" s="2"/>
      <c r="AB1422" s="1" t="s">
        <v>152</v>
      </c>
      <c r="AC1422" s="2"/>
      <c r="AD1422" s="1" t="s">
        <v>142</v>
      </c>
      <c r="AE1422" s="2"/>
      <c r="AF1422" s="2"/>
      <c r="AG1422" s="2"/>
      <c r="AH1422" s="2"/>
      <c r="AI1422" s="2"/>
      <c r="AJ1422" s="2"/>
      <c r="AK1422" s="1" t="s">
        <v>2688</v>
      </c>
      <c r="AL1422" s="1" t="s">
        <v>28</v>
      </c>
      <c r="AM1422" s="2"/>
      <c r="AN1422" s="2"/>
      <c r="AO1422" s="2"/>
      <c r="AP1422" s="2"/>
      <c r="AQ1422" s="1" t="s">
        <v>39</v>
      </c>
      <c r="AR1422" s="1" t="s">
        <v>40</v>
      </c>
      <c r="AS1422" s="2"/>
      <c r="AT1422" s="2"/>
      <c r="AU1422" s="2"/>
      <c r="AV1422" s="2"/>
      <c r="AW1422" s="2"/>
      <c r="AX1422" s="1" t="s">
        <v>41</v>
      </c>
      <c r="AY1422" s="2"/>
      <c r="AZ1422" s="2"/>
      <c r="BA1422" s="2" t="s">
        <v>339</v>
      </c>
      <c r="BB1422" s="2"/>
    </row>
    <row r="1423" spans="1:54" x14ac:dyDescent="0.25">
      <c r="A1423" s="1" t="s">
        <v>2680</v>
      </c>
      <c r="B1423" s="1" t="s">
        <v>2681</v>
      </c>
      <c r="C1423" s="1" t="s">
        <v>2682</v>
      </c>
      <c r="D1423" s="2"/>
      <c r="E1423" s="1" t="s">
        <v>2683</v>
      </c>
      <c r="F1423" s="1" t="s">
        <v>940</v>
      </c>
      <c r="G1423" s="2"/>
      <c r="H1423" s="1" t="s">
        <v>884</v>
      </c>
      <c r="I1423" s="2"/>
      <c r="J1423" s="2"/>
      <c r="K1423" s="2"/>
      <c r="L1423" s="1" t="s">
        <v>2685</v>
      </c>
      <c r="M1423" s="1" t="s">
        <v>2691</v>
      </c>
      <c r="N1423" s="2"/>
      <c r="O1423" s="1" t="s">
        <v>150</v>
      </c>
      <c r="P1423" s="1" t="s">
        <v>126</v>
      </c>
      <c r="Q1423" s="1" t="s">
        <v>135</v>
      </c>
      <c r="R1423" s="2"/>
      <c r="S1423" s="1" t="s">
        <v>2692</v>
      </c>
      <c r="T1423" s="1" t="s">
        <v>2693</v>
      </c>
      <c r="U1423" s="1" t="s">
        <v>138</v>
      </c>
      <c r="V1423" s="2"/>
      <c r="W1423" s="2"/>
      <c r="X1423" s="1" t="s">
        <v>138</v>
      </c>
      <c r="Y1423" s="2"/>
      <c r="Z1423" s="2"/>
      <c r="AA1423" s="2"/>
      <c r="AB1423" s="1" t="s">
        <v>152</v>
      </c>
      <c r="AC1423" s="2"/>
      <c r="AD1423" s="1" t="s">
        <v>142</v>
      </c>
      <c r="AE1423" s="2"/>
      <c r="AF1423" s="2"/>
      <c r="AG1423" s="2"/>
      <c r="AH1423" s="2"/>
      <c r="AI1423" s="2"/>
      <c r="AJ1423" s="2"/>
      <c r="AK1423" s="1" t="s">
        <v>2691</v>
      </c>
      <c r="AL1423" s="1" t="s">
        <v>28</v>
      </c>
      <c r="AM1423" s="2"/>
      <c r="AN1423" s="2"/>
      <c r="AO1423" s="2"/>
      <c r="AP1423" s="2"/>
      <c r="AQ1423" s="1" t="s">
        <v>39</v>
      </c>
      <c r="AR1423" s="1" t="s">
        <v>40</v>
      </c>
      <c r="AS1423" s="2"/>
      <c r="AT1423" s="2"/>
      <c r="AU1423" s="2"/>
      <c r="AV1423" s="2"/>
      <c r="AW1423" s="2"/>
      <c r="AX1423" s="1" t="s">
        <v>41</v>
      </c>
      <c r="AY1423" s="2"/>
      <c r="AZ1423" s="2"/>
      <c r="BA1423" s="2" t="s">
        <v>339</v>
      </c>
      <c r="BB1423" s="2"/>
    </row>
    <row r="1424" spans="1:54" x14ac:dyDescent="0.25">
      <c r="A1424" s="1" t="s">
        <v>2680</v>
      </c>
      <c r="B1424" s="1" t="s">
        <v>2681</v>
      </c>
      <c r="C1424" s="1" t="s">
        <v>2682</v>
      </c>
      <c r="D1424" s="2"/>
      <c r="E1424" s="1" t="s">
        <v>2683</v>
      </c>
      <c r="F1424" s="1" t="s">
        <v>940</v>
      </c>
      <c r="G1424" s="2"/>
      <c r="H1424" s="1" t="s">
        <v>884</v>
      </c>
      <c r="I1424" s="2"/>
      <c r="J1424" s="2"/>
      <c r="K1424" s="2"/>
      <c r="L1424" s="1" t="s">
        <v>2685</v>
      </c>
      <c r="M1424" s="1" t="s">
        <v>1164</v>
      </c>
      <c r="N1424" s="2"/>
      <c r="O1424" s="1" t="s">
        <v>150</v>
      </c>
      <c r="P1424" s="1" t="s">
        <v>126</v>
      </c>
      <c r="Q1424" s="1" t="s">
        <v>135</v>
      </c>
      <c r="R1424" s="2"/>
      <c r="S1424" s="1" t="s">
        <v>1159</v>
      </c>
      <c r="T1424" s="1" t="s">
        <v>1160</v>
      </c>
      <c r="U1424" s="1" t="s">
        <v>152</v>
      </c>
      <c r="V1424" s="2"/>
      <c r="W1424" s="2"/>
      <c r="X1424" s="1" t="s">
        <v>138</v>
      </c>
      <c r="Y1424" s="2"/>
      <c r="Z1424" s="2"/>
      <c r="AA1424" s="2"/>
      <c r="AB1424" s="1" t="s">
        <v>152</v>
      </c>
      <c r="AC1424" s="2"/>
      <c r="AD1424" s="1" t="s">
        <v>142</v>
      </c>
      <c r="AE1424" s="2"/>
      <c r="AF1424" s="2"/>
      <c r="AG1424" s="2"/>
      <c r="AH1424" s="2"/>
      <c r="AI1424" s="2"/>
      <c r="AJ1424" s="2"/>
      <c r="AK1424" s="1" t="s">
        <v>1164</v>
      </c>
      <c r="AL1424" s="1" t="s">
        <v>28</v>
      </c>
      <c r="AM1424" s="2"/>
      <c r="AN1424" s="2"/>
      <c r="AO1424" s="1" t="s">
        <v>35</v>
      </c>
      <c r="AP1424" s="2"/>
      <c r="AQ1424" s="1" t="s">
        <v>39</v>
      </c>
      <c r="AR1424" s="1" t="s">
        <v>40</v>
      </c>
      <c r="AS1424" s="2"/>
      <c r="AT1424" s="2"/>
      <c r="AU1424" s="2"/>
      <c r="AV1424" s="2"/>
      <c r="AW1424" s="2"/>
      <c r="AX1424" s="1" t="s">
        <v>41</v>
      </c>
      <c r="AY1424" s="2"/>
      <c r="AZ1424" s="2"/>
      <c r="BA1424" s="2" t="s">
        <v>339</v>
      </c>
      <c r="BB1424" s="2"/>
    </row>
    <row r="1425" spans="1:54" x14ac:dyDescent="0.25">
      <c r="A1425" s="1" t="s">
        <v>2680</v>
      </c>
      <c r="B1425" s="1" t="s">
        <v>2681</v>
      </c>
      <c r="C1425" s="1" t="s">
        <v>2682</v>
      </c>
      <c r="D1425" s="2"/>
      <c r="E1425" s="1" t="s">
        <v>2683</v>
      </c>
      <c r="F1425" s="1" t="s">
        <v>940</v>
      </c>
      <c r="G1425" s="2"/>
      <c r="H1425" s="1" t="s">
        <v>884</v>
      </c>
      <c r="I1425" s="2"/>
      <c r="J1425" s="2"/>
      <c r="K1425" s="2"/>
      <c r="L1425" s="1" t="s">
        <v>2685</v>
      </c>
      <c r="M1425" s="1" t="s">
        <v>2694</v>
      </c>
      <c r="N1425" s="2"/>
      <c r="O1425" s="1" t="s">
        <v>150</v>
      </c>
      <c r="P1425" s="1" t="s">
        <v>126</v>
      </c>
      <c r="Q1425" s="1" t="s">
        <v>135</v>
      </c>
      <c r="R1425" s="2"/>
      <c r="S1425" s="1" t="s">
        <v>1985</v>
      </c>
      <c r="T1425" s="1" t="s">
        <v>2695</v>
      </c>
      <c r="U1425" s="1" t="s">
        <v>142</v>
      </c>
      <c r="V1425" s="2"/>
      <c r="W1425" s="2"/>
      <c r="X1425" s="1" t="s">
        <v>138</v>
      </c>
      <c r="Y1425" s="2"/>
      <c r="Z1425" s="2"/>
      <c r="AA1425" s="2"/>
      <c r="AB1425" s="1" t="s">
        <v>152</v>
      </c>
      <c r="AC1425" s="2"/>
      <c r="AD1425" s="1" t="s">
        <v>142</v>
      </c>
      <c r="AE1425" s="2"/>
      <c r="AF1425" s="2"/>
      <c r="AG1425" s="2"/>
      <c r="AH1425" s="2"/>
      <c r="AI1425" s="2"/>
      <c r="AJ1425" s="2"/>
      <c r="AK1425" s="1" t="s">
        <v>2694</v>
      </c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"/>
      <c r="AX1425" s="1" t="s">
        <v>41</v>
      </c>
      <c r="AY1425" s="2"/>
      <c r="AZ1425" s="2"/>
      <c r="BA1425" s="2" t="s">
        <v>339</v>
      </c>
      <c r="BB1425" s="2"/>
    </row>
    <row r="1426" spans="1:54" x14ac:dyDescent="0.25">
      <c r="A1426" s="1" t="s">
        <v>2680</v>
      </c>
      <c r="B1426" s="1" t="s">
        <v>2681</v>
      </c>
      <c r="C1426" s="1" t="s">
        <v>2682</v>
      </c>
      <c r="D1426" s="2"/>
      <c r="E1426" s="1" t="s">
        <v>2683</v>
      </c>
      <c r="F1426" s="1" t="s">
        <v>940</v>
      </c>
      <c r="G1426" s="2"/>
      <c r="H1426" s="1" t="s">
        <v>942</v>
      </c>
      <c r="I1426" s="1" t="s">
        <v>2684</v>
      </c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 t="s">
        <v>339</v>
      </c>
      <c r="BB1426" s="2"/>
    </row>
    <row r="1427" spans="1:54" x14ac:dyDescent="0.25">
      <c r="A1427" s="1" t="s">
        <v>2696</v>
      </c>
      <c r="B1427" s="1" t="s">
        <v>621</v>
      </c>
      <c r="C1427" s="1" t="s">
        <v>622</v>
      </c>
      <c r="D1427" s="1" t="s">
        <v>868</v>
      </c>
      <c r="E1427" s="1" t="s">
        <v>599</v>
      </c>
      <c r="F1427" s="1" t="s">
        <v>1100</v>
      </c>
      <c r="G1427" s="2"/>
      <c r="H1427" s="1" t="s">
        <v>942</v>
      </c>
      <c r="I1427" s="1" t="s">
        <v>128</v>
      </c>
      <c r="J1427" s="1" t="s">
        <v>2697</v>
      </c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A1427" s="2" t="s">
        <v>339</v>
      </c>
      <c r="BB1427" s="2"/>
    </row>
    <row r="1428" spans="1:54" x14ac:dyDescent="0.25">
      <c r="A1428" s="1" t="s">
        <v>2696</v>
      </c>
      <c r="B1428" s="1" t="s">
        <v>621</v>
      </c>
      <c r="C1428" s="1" t="s">
        <v>622</v>
      </c>
      <c r="D1428" s="1" t="s">
        <v>868</v>
      </c>
      <c r="E1428" s="1" t="s">
        <v>599</v>
      </c>
      <c r="F1428" s="1" t="s">
        <v>1100</v>
      </c>
      <c r="G1428" s="2"/>
      <c r="H1428" s="1" t="s">
        <v>942</v>
      </c>
      <c r="I1428" s="1" t="s">
        <v>128</v>
      </c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"/>
      <c r="AX1428" s="2"/>
      <c r="AY1428" s="2"/>
      <c r="AZ1428" s="2"/>
      <c r="BA1428" s="2" t="s">
        <v>339</v>
      </c>
      <c r="BB1428" s="2"/>
    </row>
    <row r="1429" spans="1:54" x14ac:dyDescent="0.25">
      <c r="A1429" s="1" t="s">
        <v>2696</v>
      </c>
      <c r="B1429" s="1" t="s">
        <v>621</v>
      </c>
      <c r="C1429" s="1" t="s">
        <v>622</v>
      </c>
      <c r="D1429" s="1" t="s">
        <v>868</v>
      </c>
      <c r="E1429" s="1" t="s">
        <v>599</v>
      </c>
      <c r="F1429" s="1" t="s">
        <v>1100</v>
      </c>
      <c r="G1429" s="2"/>
      <c r="H1429" s="1" t="s">
        <v>884</v>
      </c>
      <c r="I1429" s="2"/>
      <c r="J1429" s="2"/>
      <c r="K1429" s="2"/>
      <c r="L1429" s="2"/>
      <c r="M1429" s="1" t="s">
        <v>223</v>
      </c>
      <c r="N1429" s="1" t="s">
        <v>125</v>
      </c>
      <c r="O1429" s="1" t="s">
        <v>150</v>
      </c>
      <c r="P1429" s="1" t="s">
        <v>126</v>
      </c>
      <c r="Q1429" s="1" t="s">
        <v>135</v>
      </c>
      <c r="R1429" s="1" t="s">
        <v>54</v>
      </c>
      <c r="S1429" s="1" t="s">
        <v>172</v>
      </c>
      <c r="T1429" s="1" t="s">
        <v>127</v>
      </c>
      <c r="U1429" s="1" t="s">
        <v>128</v>
      </c>
      <c r="V1429" s="2"/>
      <c r="W1429" s="1" t="s">
        <v>128</v>
      </c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1" t="s">
        <v>223</v>
      </c>
      <c r="AL1429" s="2"/>
      <c r="AM1429" s="2"/>
      <c r="AN1429" s="2"/>
      <c r="AO1429" s="2"/>
      <c r="AP1429" s="1" t="s">
        <v>32</v>
      </c>
      <c r="AQ1429" s="1" t="s">
        <v>39</v>
      </c>
      <c r="AR1429" s="2"/>
      <c r="AS1429" s="2"/>
      <c r="AT1429" s="2"/>
      <c r="AU1429" s="2"/>
      <c r="AV1429" s="2"/>
      <c r="AW1429" s="2"/>
      <c r="AX1429" s="2"/>
      <c r="AY1429" s="2"/>
      <c r="AZ1429" s="2"/>
      <c r="BA1429" s="2" t="s">
        <v>339</v>
      </c>
      <c r="BB1429" s="2"/>
    </row>
    <row r="1430" spans="1:54" x14ac:dyDescent="0.25">
      <c r="A1430" s="1" t="s">
        <v>2698</v>
      </c>
      <c r="B1430" s="1" t="s">
        <v>2699</v>
      </c>
      <c r="C1430" s="1" t="s">
        <v>2700</v>
      </c>
      <c r="D1430" s="2"/>
      <c r="E1430" s="1" t="s">
        <v>2701</v>
      </c>
      <c r="F1430" s="1" t="s">
        <v>893</v>
      </c>
      <c r="G1430" s="2"/>
      <c r="H1430" s="1">
        <v>2</v>
      </c>
      <c r="I1430" s="1" t="s">
        <v>2138</v>
      </c>
      <c r="J1430" s="1" t="s">
        <v>2702</v>
      </c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 t="s">
        <v>339</v>
      </c>
      <c r="BB1430" s="2"/>
    </row>
    <row r="1431" spans="1:54" x14ac:dyDescent="0.25">
      <c r="A1431" s="1" t="s">
        <v>2698</v>
      </c>
      <c r="B1431" s="1" t="s">
        <v>2699</v>
      </c>
      <c r="C1431" s="1" t="s">
        <v>2700</v>
      </c>
      <c r="D1431" s="2"/>
      <c r="E1431" s="1" t="s">
        <v>2701</v>
      </c>
      <c r="F1431" s="1" t="s">
        <v>893</v>
      </c>
      <c r="G1431" s="2"/>
      <c r="H1431" s="1">
        <v>2</v>
      </c>
      <c r="I1431" s="1" t="s">
        <v>2138</v>
      </c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  <c r="BA1431" s="2" t="s">
        <v>339</v>
      </c>
      <c r="BB1431" s="2"/>
    </row>
    <row r="1432" spans="1:54" x14ac:dyDescent="0.25">
      <c r="A1432" s="1" t="s">
        <v>2698</v>
      </c>
      <c r="B1432" s="1" t="s">
        <v>2699</v>
      </c>
      <c r="C1432" s="1" t="s">
        <v>2700</v>
      </c>
      <c r="D1432" s="2"/>
      <c r="E1432" s="1" t="s">
        <v>2701</v>
      </c>
      <c r="F1432" s="1" t="s">
        <v>893</v>
      </c>
      <c r="G1432" s="2"/>
      <c r="H1432" s="1">
        <v>3</v>
      </c>
      <c r="I1432" s="2"/>
      <c r="J1432" s="2"/>
      <c r="K1432" s="2"/>
      <c r="L1432" s="1" t="s">
        <v>2703</v>
      </c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A1432" s="2" t="s">
        <v>339</v>
      </c>
      <c r="BB1432" s="2"/>
    </row>
    <row r="1433" spans="1:54" x14ac:dyDescent="0.25">
      <c r="A1433" s="1" t="s">
        <v>2704</v>
      </c>
      <c r="B1433" s="1" t="s">
        <v>2705</v>
      </c>
      <c r="C1433" s="1" t="s">
        <v>2706</v>
      </c>
      <c r="D1433" s="1" t="s">
        <v>868</v>
      </c>
      <c r="E1433" s="1" t="s">
        <v>2707</v>
      </c>
      <c r="F1433" s="1" t="s">
        <v>1100</v>
      </c>
      <c r="G1433" s="2"/>
      <c r="H1433" s="1">
        <v>2</v>
      </c>
      <c r="I1433" s="2"/>
      <c r="J1433" s="1" t="s">
        <v>2708</v>
      </c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 t="s">
        <v>339</v>
      </c>
      <c r="BB1433" s="2"/>
    </row>
    <row r="1434" spans="1:54" x14ac:dyDescent="0.25">
      <c r="A1434" s="1" t="s">
        <v>2704</v>
      </c>
      <c r="B1434" s="1" t="s">
        <v>2705</v>
      </c>
      <c r="C1434" s="1" t="s">
        <v>2706</v>
      </c>
      <c r="D1434" s="1" t="s">
        <v>868</v>
      </c>
      <c r="E1434" s="1" t="s">
        <v>2707</v>
      </c>
      <c r="F1434" s="1" t="s">
        <v>1100</v>
      </c>
      <c r="G1434" s="2"/>
      <c r="H1434" s="1">
        <v>2</v>
      </c>
      <c r="I1434" s="2"/>
      <c r="J1434" s="1" t="s">
        <v>2709</v>
      </c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 t="s">
        <v>339</v>
      </c>
      <c r="BB1434" s="2"/>
    </row>
    <row r="1435" spans="1:54" x14ac:dyDescent="0.25">
      <c r="A1435" s="1" t="s">
        <v>2710</v>
      </c>
      <c r="B1435" s="1" t="s">
        <v>623</v>
      </c>
      <c r="C1435" s="1" t="s">
        <v>624</v>
      </c>
      <c r="D1435" s="1" t="s">
        <v>868</v>
      </c>
      <c r="E1435" s="1" t="s">
        <v>625</v>
      </c>
      <c r="F1435" s="1" t="s">
        <v>904</v>
      </c>
      <c r="G1435" s="2"/>
      <c r="H1435" s="1" t="s">
        <v>942</v>
      </c>
      <c r="I1435" s="1" t="s">
        <v>128</v>
      </c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  <c r="BA1435" s="2" t="s">
        <v>339</v>
      </c>
      <c r="BB1435" s="2"/>
    </row>
    <row r="1436" spans="1:54" x14ac:dyDescent="0.25">
      <c r="A1436" s="1" t="s">
        <v>2710</v>
      </c>
      <c r="B1436" s="1" t="s">
        <v>623</v>
      </c>
      <c r="C1436" s="1" t="s">
        <v>624</v>
      </c>
      <c r="D1436" s="1" t="s">
        <v>868</v>
      </c>
      <c r="E1436" s="1" t="s">
        <v>625</v>
      </c>
      <c r="F1436" s="1" t="s">
        <v>904</v>
      </c>
      <c r="G1436" s="2"/>
      <c r="H1436" s="1" t="s">
        <v>942</v>
      </c>
      <c r="I1436" s="1" t="s">
        <v>128</v>
      </c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A1436" s="2" t="s">
        <v>339</v>
      </c>
      <c r="BB1436" s="2"/>
    </row>
    <row r="1437" spans="1:54" x14ac:dyDescent="0.25">
      <c r="A1437" s="1" t="s">
        <v>2710</v>
      </c>
      <c r="B1437" s="1" t="s">
        <v>623</v>
      </c>
      <c r="C1437" s="1" t="s">
        <v>624</v>
      </c>
      <c r="D1437" s="1" t="s">
        <v>868</v>
      </c>
      <c r="E1437" s="1" t="s">
        <v>625</v>
      </c>
      <c r="F1437" s="1" t="s">
        <v>904</v>
      </c>
      <c r="G1437" s="2"/>
      <c r="H1437" s="1" t="s">
        <v>884</v>
      </c>
      <c r="I1437" s="2"/>
      <c r="J1437" s="2"/>
      <c r="K1437" s="2"/>
      <c r="L1437" s="2"/>
      <c r="M1437" s="1" t="s">
        <v>413</v>
      </c>
      <c r="N1437" s="1" t="s">
        <v>125</v>
      </c>
      <c r="O1437" s="1" t="s">
        <v>150</v>
      </c>
      <c r="P1437" s="1" t="s">
        <v>126</v>
      </c>
      <c r="Q1437" s="1" t="s">
        <v>135</v>
      </c>
      <c r="R1437" s="1" t="s">
        <v>54</v>
      </c>
      <c r="S1437" s="1" t="s">
        <v>53</v>
      </c>
      <c r="T1437" s="1" t="s">
        <v>127</v>
      </c>
      <c r="U1437" s="1" t="s">
        <v>128</v>
      </c>
      <c r="V1437" s="2"/>
      <c r="W1437" s="1" t="s">
        <v>128</v>
      </c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1" t="s">
        <v>413</v>
      </c>
      <c r="AL1437" s="2"/>
      <c r="AM1437" s="2"/>
      <c r="AN1437" s="2"/>
      <c r="AO1437" s="2"/>
      <c r="AP1437" s="1" t="s">
        <v>32</v>
      </c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 t="s">
        <v>339</v>
      </c>
      <c r="BB1437" s="2"/>
    </row>
    <row r="1438" spans="1:54" x14ac:dyDescent="0.25">
      <c r="A1438" s="1" t="s">
        <v>2711</v>
      </c>
      <c r="B1438" s="1" t="s">
        <v>626</v>
      </c>
      <c r="C1438" s="1" t="s">
        <v>627</v>
      </c>
      <c r="D1438" s="1" t="s">
        <v>868</v>
      </c>
      <c r="E1438" s="1" t="s">
        <v>628</v>
      </c>
      <c r="F1438" s="1" t="s">
        <v>913</v>
      </c>
      <c r="G1438" s="2"/>
      <c r="H1438" s="1" t="s">
        <v>942</v>
      </c>
      <c r="I1438" s="1" t="s">
        <v>128</v>
      </c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A1438" s="2" t="s">
        <v>339</v>
      </c>
      <c r="BB1438" s="2"/>
    </row>
    <row r="1439" spans="1:54" x14ac:dyDescent="0.25">
      <c r="A1439" s="1" t="s">
        <v>2711</v>
      </c>
      <c r="B1439" s="1" t="s">
        <v>626</v>
      </c>
      <c r="C1439" s="1" t="s">
        <v>627</v>
      </c>
      <c r="D1439" s="1" t="s">
        <v>868</v>
      </c>
      <c r="E1439" s="1" t="s">
        <v>628</v>
      </c>
      <c r="F1439" s="1" t="s">
        <v>913</v>
      </c>
      <c r="G1439" s="2"/>
      <c r="H1439" s="1" t="s">
        <v>942</v>
      </c>
      <c r="I1439" s="1" t="s">
        <v>128</v>
      </c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 t="s">
        <v>339</v>
      </c>
      <c r="BB1439" s="2"/>
    </row>
    <row r="1440" spans="1:54" x14ac:dyDescent="0.25">
      <c r="A1440" s="1" t="s">
        <v>2711</v>
      </c>
      <c r="B1440" s="1" t="s">
        <v>626</v>
      </c>
      <c r="C1440" s="1" t="s">
        <v>627</v>
      </c>
      <c r="D1440" s="1" t="s">
        <v>868</v>
      </c>
      <c r="E1440" s="1" t="s">
        <v>628</v>
      </c>
      <c r="F1440" s="1" t="s">
        <v>913</v>
      </c>
      <c r="G1440" s="2"/>
      <c r="H1440" s="1" t="s">
        <v>884</v>
      </c>
      <c r="I1440" s="2"/>
      <c r="J1440" s="2"/>
      <c r="K1440" s="2"/>
      <c r="L1440" s="2"/>
      <c r="M1440" s="1" t="s">
        <v>223</v>
      </c>
      <c r="N1440" s="1" t="s">
        <v>125</v>
      </c>
      <c r="O1440" s="1" t="s">
        <v>150</v>
      </c>
      <c r="P1440" s="1" t="s">
        <v>126</v>
      </c>
      <c r="Q1440" s="1" t="s">
        <v>135</v>
      </c>
      <c r="R1440" s="1" t="s">
        <v>54</v>
      </c>
      <c r="S1440" s="1" t="s">
        <v>172</v>
      </c>
      <c r="T1440" s="1" t="s">
        <v>127</v>
      </c>
      <c r="U1440" s="1" t="s">
        <v>128</v>
      </c>
      <c r="V1440" s="2"/>
      <c r="W1440" s="1" t="s">
        <v>128</v>
      </c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1" t="s">
        <v>223</v>
      </c>
      <c r="AL1440" s="1" t="s">
        <v>28</v>
      </c>
      <c r="AM1440" s="2"/>
      <c r="AN1440" s="2"/>
      <c r="AO1440" s="1" t="s">
        <v>35</v>
      </c>
      <c r="AP1440" s="1" t="s">
        <v>32</v>
      </c>
      <c r="AQ1440" s="1" t="s">
        <v>39</v>
      </c>
      <c r="AR1440" s="2"/>
      <c r="AS1440" s="2"/>
      <c r="AT1440" s="2"/>
      <c r="AU1440" s="2"/>
      <c r="AV1440" s="2"/>
      <c r="AW1440" s="2"/>
      <c r="AX1440" s="2"/>
      <c r="AY1440" s="2"/>
      <c r="AZ1440" s="2"/>
      <c r="BA1440" s="2" t="s">
        <v>339</v>
      </c>
      <c r="BB1440" s="2"/>
    </row>
    <row r="1441" spans="1:54" x14ac:dyDescent="0.25">
      <c r="A1441" s="1" t="s">
        <v>2712</v>
      </c>
      <c r="B1441" s="1" t="s">
        <v>2713</v>
      </c>
      <c r="C1441" s="1" t="s">
        <v>2714</v>
      </c>
      <c r="D1441" s="2"/>
      <c r="E1441" s="1" t="s">
        <v>445</v>
      </c>
      <c r="F1441" s="1" t="s">
        <v>900</v>
      </c>
      <c r="G1441" s="2"/>
      <c r="H1441" s="1">
        <v>2</v>
      </c>
      <c r="I1441" s="1" t="s">
        <v>1756</v>
      </c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A1441" s="2" t="s">
        <v>339</v>
      </c>
      <c r="BB1441" s="2"/>
    </row>
    <row r="1442" spans="1:54" x14ac:dyDescent="0.25">
      <c r="A1442" s="1" t="s">
        <v>2712</v>
      </c>
      <c r="B1442" s="1" t="s">
        <v>2713</v>
      </c>
      <c r="C1442" s="1" t="s">
        <v>2714</v>
      </c>
      <c r="D1442" s="2"/>
      <c r="E1442" s="1" t="s">
        <v>445</v>
      </c>
      <c r="F1442" s="1" t="s">
        <v>900</v>
      </c>
      <c r="G1442" s="2"/>
      <c r="H1442" s="1">
        <v>2</v>
      </c>
      <c r="I1442" s="1" t="s">
        <v>1756</v>
      </c>
      <c r="J1442" s="1" t="s">
        <v>1761</v>
      </c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A1442" s="2" t="s">
        <v>339</v>
      </c>
      <c r="BB1442" s="2"/>
    </row>
    <row r="1443" spans="1:54" x14ac:dyDescent="0.25">
      <c r="A1443" s="1" t="s">
        <v>2712</v>
      </c>
      <c r="B1443" s="1" t="s">
        <v>2713</v>
      </c>
      <c r="C1443" s="1" t="s">
        <v>2714</v>
      </c>
      <c r="D1443" s="2"/>
      <c r="E1443" s="1" t="s">
        <v>445</v>
      </c>
      <c r="F1443" s="1" t="s">
        <v>900</v>
      </c>
      <c r="G1443" s="2"/>
      <c r="H1443" s="1">
        <v>3</v>
      </c>
      <c r="I1443" s="2"/>
      <c r="J1443" s="2"/>
      <c r="K1443" s="2"/>
      <c r="L1443" s="1" t="s">
        <v>2715</v>
      </c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 t="s">
        <v>339</v>
      </c>
      <c r="BB1443" s="2"/>
    </row>
    <row r="1444" spans="1:54" x14ac:dyDescent="0.25">
      <c r="A1444" s="1" t="s">
        <v>2716</v>
      </c>
      <c r="B1444" s="1" t="s">
        <v>629</v>
      </c>
      <c r="C1444" s="1" t="s">
        <v>630</v>
      </c>
      <c r="D1444" s="2"/>
      <c r="E1444" s="1" t="s">
        <v>210</v>
      </c>
      <c r="F1444" s="1" t="s">
        <v>900</v>
      </c>
      <c r="G1444" s="2"/>
      <c r="H1444" s="1" t="s">
        <v>942</v>
      </c>
      <c r="I1444" s="1" t="s">
        <v>128</v>
      </c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A1444" s="2" t="s">
        <v>339</v>
      </c>
      <c r="BB1444" s="2"/>
    </row>
    <row r="1445" spans="1:54" x14ac:dyDescent="0.25">
      <c r="A1445" s="1" t="s">
        <v>2716</v>
      </c>
      <c r="B1445" s="1" t="s">
        <v>629</v>
      </c>
      <c r="C1445" s="1" t="s">
        <v>630</v>
      </c>
      <c r="D1445" s="2"/>
      <c r="E1445" s="1" t="s">
        <v>210</v>
      </c>
      <c r="F1445" s="1" t="s">
        <v>900</v>
      </c>
      <c r="G1445" s="2"/>
      <c r="H1445" s="1" t="s">
        <v>942</v>
      </c>
      <c r="I1445" s="1" t="s">
        <v>128</v>
      </c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 t="s">
        <v>339</v>
      </c>
      <c r="BB1445" s="2"/>
    </row>
    <row r="1446" spans="1:54" x14ac:dyDescent="0.25">
      <c r="A1446" s="1" t="s">
        <v>2716</v>
      </c>
      <c r="B1446" s="1" t="s">
        <v>629</v>
      </c>
      <c r="C1446" s="1" t="s">
        <v>630</v>
      </c>
      <c r="D1446" s="2"/>
      <c r="E1446" s="1" t="s">
        <v>210</v>
      </c>
      <c r="F1446" s="1" t="s">
        <v>900</v>
      </c>
      <c r="G1446" s="2"/>
      <c r="H1446" s="1" t="s">
        <v>884</v>
      </c>
      <c r="I1446" s="2"/>
      <c r="J1446" s="2"/>
      <c r="K1446" s="2"/>
      <c r="L1446" s="1" t="s">
        <v>631</v>
      </c>
      <c r="M1446" s="1" t="s">
        <v>171</v>
      </c>
      <c r="N1446" s="2"/>
      <c r="O1446" s="1" t="s">
        <v>150</v>
      </c>
      <c r="P1446" s="1" t="s">
        <v>126</v>
      </c>
      <c r="Q1446" s="1" t="s">
        <v>135</v>
      </c>
      <c r="R1446" s="2"/>
      <c r="S1446" s="1" t="s">
        <v>172</v>
      </c>
      <c r="T1446" s="1" t="s">
        <v>127</v>
      </c>
      <c r="U1446" s="1" t="s">
        <v>128</v>
      </c>
      <c r="V1446" s="2"/>
      <c r="W1446" s="1" t="s">
        <v>128</v>
      </c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1" t="s">
        <v>171</v>
      </c>
      <c r="AL1446" s="1" t="s">
        <v>28</v>
      </c>
      <c r="AM1446" s="1" t="s">
        <v>34</v>
      </c>
      <c r="AN1446" s="2"/>
      <c r="AO1446" s="2"/>
      <c r="AP1446" s="1" t="s">
        <v>32</v>
      </c>
      <c r="AQ1446" s="1"/>
      <c r="AR1446" s="2"/>
      <c r="AS1446" s="2"/>
      <c r="AT1446" s="1" t="s">
        <v>30</v>
      </c>
      <c r="AU1446" s="1" t="s">
        <v>29</v>
      </c>
      <c r="AV1446" s="2"/>
      <c r="AW1446" s="1" t="s">
        <v>37</v>
      </c>
      <c r="AX1446" s="2"/>
      <c r="AY1446" s="2"/>
      <c r="AZ1446" s="2"/>
      <c r="BA1446" s="2" t="s">
        <v>339</v>
      </c>
      <c r="BB1446" s="1" t="s">
        <v>632</v>
      </c>
    </row>
    <row r="1447" spans="1:54" x14ac:dyDescent="0.25">
      <c r="A1447" s="1" t="s">
        <v>2716</v>
      </c>
      <c r="B1447" s="1" t="s">
        <v>629</v>
      </c>
      <c r="C1447" s="1" t="s">
        <v>630</v>
      </c>
      <c r="D1447" s="2"/>
      <c r="E1447" s="1" t="s">
        <v>210</v>
      </c>
      <c r="F1447" s="1" t="s">
        <v>900</v>
      </c>
      <c r="G1447" s="2"/>
      <c r="H1447" s="1" t="s">
        <v>884</v>
      </c>
      <c r="I1447" s="2"/>
      <c r="J1447" s="2"/>
      <c r="K1447" s="2"/>
      <c r="L1447" s="1" t="s">
        <v>631</v>
      </c>
      <c r="M1447" s="1" t="s">
        <v>279</v>
      </c>
      <c r="N1447" s="2"/>
      <c r="O1447" s="1" t="s">
        <v>150</v>
      </c>
      <c r="P1447" s="1" t="s">
        <v>126</v>
      </c>
      <c r="Q1447" s="1" t="s">
        <v>135</v>
      </c>
      <c r="R1447" s="2"/>
      <c r="S1447" s="1" t="s">
        <v>280</v>
      </c>
      <c r="T1447" s="1" t="s">
        <v>281</v>
      </c>
      <c r="U1447" s="1" t="s">
        <v>128</v>
      </c>
      <c r="V1447" s="2"/>
      <c r="W1447" s="1" t="s">
        <v>128</v>
      </c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1" t="s">
        <v>279</v>
      </c>
      <c r="AL1447" s="1"/>
      <c r="AM1447" s="1"/>
      <c r="AN1447" s="2"/>
      <c r="AO1447" s="2"/>
      <c r="AP1447" s="1" t="s">
        <v>32</v>
      </c>
      <c r="AQ1447" s="1"/>
      <c r="AR1447" s="2"/>
      <c r="AS1447" s="2"/>
      <c r="AT1447" s="2"/>
      <c r="AU1447" s="2"/>
      <c r="AV1447" s="2"/>
      <c r="AW1447" s="2"/>
      <c r="AX1447" s="2"/>
      <c r="AY1447" s="2"/>
      <c r="AZ1447" s="2"/>
      <c r="BA1447" s="2" t="s">
        <v>339</v>
      </c>
      <c r="BB1447" s="1" t="s">
        <v>633</v>
      </c>
    </row>
    <row r="1448" spans="1:54" x14ac:dyDescent="0.25">
      <c r="A1448" s="1" t="s">
        <v>2717</v>
      </c>
      <c r="B1448" s="1" t="s">
        <v>2718</v>
      </c>
      <c r="C1448" s="1" t="s">
        <v>2719</v>
      </c>
      <c r="D1448" s="2"/>
      <c r="E1448" s="1" t="s">
        <v>2720</v>
      </c>
      <c r="F1448" s="1" t="s">
        <v>889</v>
      </c>
      <c r="G1448" s="2"/>
      <c r="H1448" s="1" t="s">
        <v>942</v>
      </c>
      <c r="I1448" s="1" t="s">
        <v>138</v>
      </c>
      <c r="J1448" s="1" t="s">
        <v>1258</v>
      </c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A1448" s="2" t="s">
        <v>339</v>
      </c>
      <c r="BB1448" s="2"/>
    </row>
    <row r="1449" spans="1:54" x14ac:dyDescent="0.25">
      <c r="A1449" s="1" t="s">
        <v>2717</v>
      </c>
      <c r="B1449" s="1" t="s">
        <v>2718</v>
      </c>
      <c r="C1449" s="1" t="s">
        <v>2719</v>
      </c>
      <c r="D1449" s="2"/>
      <c r="E1449" s="1" t="s">
        <v>2720</v>
      </c>
      <c r="F1449" s="1" t="s">
        <v>889</v>
      </c>
      <c r="G1449" s="2"/>
      <c r="H1449" s="1" t="s">
        <v>884</v>
      </c>
      <c r="I1449" s="2"/>
      <c r="J1449" s="2"/>
      <c r="K1449" s="2"/>
      <c r="L1449" s="2"/>
      <c r="M1449" s="1" t="s">
        <v>1129</v>
      </c>
      <c r="N1449" s="2"/>
      <c r="O1449" s="2"/>
      <c r="P1449" s="1" t="s">
        <v>126</v>
      </c>
      <c r="Q1449" s="1" t="s">
        <v>135</v>
      </c>
      <c r="R1449" s="2"/>
      <c r="S1449" s="2"/>
      <c r="T1449" s="1" t="s">
        <v>1130</v>
      </c>
      <c r="U1449" s="1" t="s">
        <v>138</v>
      </c>
      <c r="V1449" s="2"/>
      <c r="W1449" s="2"/>
      <c r="X1449" s="1" t="s">
        <v>138</v>
      </c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1" t="s">
        <v>1129</v>
      </c>
      <c r="AL1449" s="2"/>
      <c r="AM1449" s="1" t="s">
        <v>34</v>
      </c>
      <c r="AN1449" s="2"/>
      <c r="AO1449" s="2"/>
      <c r="AP1449" s="2"/>
      <c r="AQ1449" s="2"/>
      <c r="AR1449" s="2"/>
      <c r="AS1449" s="2"/>
      <c r="AT1449" s="2"/>
      <c r="AU1449" s="2"/>
      <c r="AV1449" s="2"/>
      <c r="AW1449" s="2"/>
      <c r="AX1449" s="2"/>
      <c r="AY1449" s="2"/>
      <c r="AZ1449" s="2"/>
      <c r="BA1449" s="2" t="s">
        <v>339</v>
      </c>
      <c r="BB1449" s="2"/>
    </row>
    <row r="1450" spans="1:54" x14ac:dyDescent="0.25">
      <c r="A1450" s="1" t="s">
        <v>2717</v>
      </c>
      <c r="B1450" s="1" t="s">
        <v>2718</v>
      </c>
      <c r="C1450" s="1" t="s">
        <v>2719</v>
      </c>
      <c r="D1450" s="2"/>
      <c r="E1450" s="1" t="s">
        <v>2720</v>
      </c>
      <c r="F1450" s="1" t="s">
        <v>889</v>
      </c>
      <c r="G1450" s="2"/>
      <c r="H1450" s="1" t="s">
        <v>884</v>
      </c>
      <c r="I1450" s="2"/>
      <c r="J1450" s="2"/>
      <c r="K1450" s="2"/>
      <c r="L1450" s="2"/>
      <c r="M1450" s="1" t="s">
        <v>1123</v>
      </c>
      <c r="N1450" s="2"/>
      <c r="O1450" s="2"/>
      <c r="P1450" s="1" t="s">
        <v>126</v>
      </c>
      <c r="Q1450" s="1" t="s">
        <v>135</v>
      </c>
      <c r="R1450" s="2"/>
      <c r="S1450" s="2"/>
      <c r="T1450" s="1" t="s">
        <v>1124</v>
      </c>
      <c r="U1450" s="1" t="s">
        <v>138</v>
      </c>
      <c r="V1450" s="2"/>
      <c r="W1450" s="2"/>
      <c r="X1450" s="1" t="s">
        <v>138</v>
      </c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1" t="s">
        <v>1123</v>
      </c>
      <c r="AL1450" s="2"/>
      <c r="AM1450" s="1" t="s">
        <v>34</v>
      </c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/>
      <c r="AZ1450" s="2"/>
      <c r="BA1450" s="2" t="s">
        <v>339</v>
      </c>
      <c r="BB1450" s="2"/>
    </row>
    <row r="1451" spans="1:54" x14ac:dyDescent="0.25">
      <c r="A1451" s="1" t="s">
        <v>2717</v>
      </c>
      <c r="B1451" s="1" t="s">
        <v>2718</v>
      </c>
      <c r="C1451" s="1" t="s">
        <v>2719</v>
      </c>
      <c r="D1451" s="2"/>
      <c r="E1451" s="1" t="s">
        <v>2720</v>
      </c>
      <c r="F1451" s="1" t="s">
        <v>889</v>
      </c>
      <c r="G1451" s="2"/>
      <c r="H1451" s="1" t="s">
        <v>884</v>
      </c>
      <c r="I1451" s="2"/>
      <c r="J1451" s="2"/>
      <c r="K1451" s="2"/>
      <c r="L1451" s="2"/>
      <c r="M1451" s="1" t="s">
        <v>1121</v>
      </c>
      <c r="N1451" s="2"/>
      <c r="O1451" s="2"/>
      <c r="P1451" s="1" t="s">
        <v>126</v>
      </c>
      <c r="Q1451" s="1" t="s">
        <v>135</v>
      </c>
      <c r="R1451" s="2"/>
      <c r="S1451" s="2"/>
      <c r="T1451" s="1" t="s">
        <v>1122</v>
      </c>
      <c r="U1451" s="1" t="s">
        <v>138</v>
      </c>
      <c r="V1451" s="2"/>
      <c r="W1451" s="2"/>
      <c r="X1451" s="1" t="s">
        <v>138</v>
      </c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1" t="s">
        <v>1121</v>
      </c>
      <c r="AL1451" s="2"/>
      <c r="AM1451" s="1" t="s">
        <v>34</v>
      </c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 t="s">
        <v>339</v>
      </c>
      <c r="BB1451" s="2"/>
    </row>
    <row r="1452" spans="1:54" x14ac:dyDescent="0.25">
      <c r="A1452" s="1" t="s">
        <v>2717</v>
      </c>
      <c r="B1452" s="1" t="s">
        <v>2718</v>
      </c>
      <c r="C1452" s="1" t="s">
        <v>2719</v>
      </c>
      <c r="D1452" s="2"/>
      <c r="E1452" s="1" t="s">
        <v>2720</v>
      </c>
      <c r="F1452" s="1" t="s">
        <v>889</v>
      </c>
      <c r="G1452" s="2"/>
      <c r="H1452" s="1" t="s">
        <v>942</v>
      </c>
      <c r="I1452" s="1" t="s">
        <v>138</v>
      </c>
      <c r="J1452" s="1" t="s">
        <v>2721</v>
      </c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A1452" s="2" t="s">
        <v>339</v>
      </c>
      <c r="BB1452" s="2"/>
    </row>
    <row r="1453" spans="1:54" x14ac:dyDescent="0.25">
      <c r="A1453" s="1" t="s">
        <v>2722</v>
      </c>
      <c r="B1453" s="1" t="s">
        <v>634</v>
      </c>
      <c r="C1453" s="1" t="s">
        <v>635</v>
      </c>
      <c r="D1453" s="2"/>
      <c r="E1453" s="1" t="s">
        <v>636</v>
      </c>
      <c r="F1453" s="1" t="s">
        <v>891</v>
      </c>
      <c r="G1453" s="2"/>
      <c r="H1453" s="1" t="s">
        <v>942</v>
      </c>
      <c r="I1453" s="1" t="s">
        <v>1101</v>
      </c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A1453" s="2" t="s">
        <v>339</v>
      </c>
      <c r="BB1453" s="2"/>
    </row>
    <row r="1454" spans="1:54" x14ac:dyDescent="0.25">
      <c r="A1454" s="1" t="s">
        <v>2722</v>
      </c>
      <c r="B1454" s="1" t="s">
        <v>634</v>
      </c>
      <c r="C1454" s="1" t="s">
        <v>635</v>
      </c>
      <c r="D1454" s="2"/>
      <c r="E1454" s="1" t="s">
        <v>636</v>
      </c>
      <c r="F1454" s="1" t="s">
        <v>891</v>
      </c>
      <c r="G1454" s="2"/>
      <c r="H1454" s="1" t="s">
        <v>942</v>
      </c>
      <c r="I1454" s="1" t="s">
        <v>1101</v>
      </c>
      <c r="J1454" s="1" t="s">
        <v>2723</v>
      </c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A1454" s="2" t="s">
        <v>339</v>
      </c>
      <c r="BB1454" s="2"/>
    </row>
    <row r="1455" spans="1:54" x14ac:dyDescent="0.25">
      <c r="A1455" s="1" t="s">
        <v>2722</v>
      </c>
      <c r="B1455" s="1" t="s">
        <v>634</v>
      </c>
      <c r="C1455" s="1" t="s">
        <v>635</v>
      </c>
      <c r="D1455" s="2"/>
      <c r="E1455" s="1" t="s">
        <v>636</v>
      </c>
      <c r="F1455" s="1" t="s">
        <v>891</v>
      </c>
      <c r="G1455" s="2"/>
      <c r="H1455" s="1" t="s">
        <v>884</v>
      </c>
      <c r="I1455" s="2"/>
      <c r="J1455" s="2"/>
      <c r="K1455" s="2"/>
      <c r="L1455" s="2"/>
      <c r="M1455" s="1" t="s">
        <v>1127</v>
      </c>
      <c r="N1455" s="2"/>
      <c r="O1455" s="1" t="s">
        <v>150</v>
      </c>
      <c r="P1455" s="2"/>
      <c r="Q1455" s="1" t="s">
        <v>135</v>
      </c>
      <c r="R1455" s="2"/>
      <c r="S1455" s="1" t="s">
        <v>1128</v>
      </c>
      <c r="T1455" s="2"/>
      <c r="U1455" s="1" t="s">
        <v>138</v>
      </c>
      <c r="V1455" s="2"/>
      <c r="W1455" s="1" t="s">
        <v>128</v>
      </c>
      <c r="X1455" s="1" t="s">
        <v>138</v>
      </c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1" t="s">
        <v>1127</v>
      </c>
      <c r="AL1455" s="2"/>
      <c r="AM1455" s="2"/>
      <c r="AN1455" s="2"/>
      <c r="AO1455" s="2"/>
      <c r="AP1455" s="1" t="s">
        <v>32</v>
      </c>
      <c r="AQ1455" s="2"/>
      <c r="AR1455" s="2"/>
      <c r="AS1455" s="2"/>
      <c r="AT1455" s="2"/>
      <c r="AU1455" s="2"/>
      <c r="AV1455" s="2"/>
      <c r="AW1455" s="2"/>
      <c r="AX1455" s="2"/>
      <c r="AY1455" s="2"/>
      <c r="AZ1455" s="2"/>
      <c r="BA1455" s="2" t="s">
        <v>339</v>
      </c>
      <c r="BB1455" s="2"/>
    </row>
    <row r="1456" spans="1:54" x14ac:dyDescent="0.25">
      <c r="A1456" s="1" t="s">
        <v>2722</v>
      </c>
      <c r="B1456" s="1" t="s">
        <v>634</v>
      </c>
      <c r="C1456" s="1" t="s">
        <v>635</v>
      </c>
      <c r="D1456" s="2"/>
      <c r="E1456" s="1" t="s">
        <v>636</v>
      </c>
      <c r="F1456" s="1" t="s">
        <v>891</v>
      </c>
      <c r="G1456" s="2"/>
      <c r="H1456" s="1" t="s">
        <v>884</v>
      </c>
      <c r="I1456" s="2"/>
      <c r="J1456" s="2"/>
      <c r="K1456" s="2"/>
      <c r="L1456" s="2"/>
      <c r="M1456" s="1" t="s">
        <v>214</v>
      </c>
      <c r="N1456" s="2"/>
      <c r="O1456" s="1" t="s">
        <v>150</v>
      </c>
      <c r="P1456" s="2"/>
      <c r="Q1456" s="1" t="s">
        <v>135</v>
      </c>
      <c r="R1456" s="2"/>
      <c r="S1456" s="1" t="s">
        <v>127</v>
      </c>
      <c r="T1456" s="2"/>
      <c r="U1456" s="1" t="s">
        <v>128</v>
      </c>
      <c r="V1456" s="2"/>
      <c r="W1456" s="1" t="s">
        <v>128</v>
      </c>
      <c r="X1456" s="1" t="s">
        <v>138</v>
      </c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1" t="s">
        <v>214</v>
      </c>
      <c r="AL1456" s="1" t="s">
        <v>28</v>
      </c>
      <c r="AM1456" s="2"/>
      <c r="AN1456" s="2"/>
      <c r="AO1456" s="2"/>
      <c r="AP1456" s="1" t="s">
        <v>32</v>
      </c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 t="s">
        <v>339</v>
      </c>
      <c r="BB1456" s="2"/>
    </row>
    <row r="1457" spans="1:54" x14ac:dyDescent="0.25">
      <c r="A1457" s="1" t="s">
        <v>2724</v>
      </c>
      <c r="B1457" s="1" t="s">
        <v>637</v>
      </c>
      <c r="C1457" s="1" t="s">
        <v>638</v>
      </c>
      <c r="D1457" s="1" t="s">
        <v>868</v>
      </c>
      <c r="E1457" s="1" t="s">
        <v>333</v>
      </c>
      <c r="F1457" s="1" t="s">
        <v>889</v>
      </c>
      <c r="G1457" s="2"/>
      <c r="H1457" s="1" t="s">
        <v>942</v>
      </c>
      <c r="I1457" s="1" t="s">
        <v>1683</v>
      </c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A1457" s="2" t="s">
        <v>339</v>
      </c>
      <c r="BB1457" s="2"/>
    </row>
    <row r="1458" spans="1:54" x14ac:dyDescent="0.25">
      <c r="A1458" s="1" t="s">
        <v>2724</v>
      </c>
      <c r="B1458" s="1" t="s">
        <v>637</v>
      </c>
      <c r="C1458" s="1" t="s">
        <v>638</v>
      </c>
      <c r="D1458" s="1" t="s">
        <v>868</v>
      </c>
      <c r="E1458" s="1" t="s">
        <v>333</v>
      </c>
      <c r="F1458" s="1" t="s">
        <v>889</v>
      </c>
      <c r="G1458" s="2"/>
      <c r="H1458" s="1" t="s">
        <v>942</v>
      </c>
      <c r="I1458" s="1" t="s">
        <v>1683</v>
      </c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 t="s">
        <v>339</v>
      </c>
      <c r="BB1458" s="2"/>
    </row>
    <row r="1459" spans="1:54" x14ac:dyDescent="0.25">
      <c r="A1459" s="1" t="s">
        <v>2724</v>
      </c>
      <c r="B1459" s="1" t="s">
        <v>637</v>
      </c>
      <c r="C1459" s="1" t="s">
        <v>638</v>
      </c>
      <c r="D1459" s="1" t="s">
        <v>868</v>
      </c>
      <c r="E1459" s="1" t="s">
        <v>333</v>
      </c>
      <c r="F1459" s="1" t="s">
        <v>889</v>
      </c>
      <c r="G1459" s="2"/>
      <c r="H1459" s="1" t="s">
        <v>884</v>
      </c>
      <c r="I1459" s="2"/>
      <c r="J1459" s="2"/>
      <c r="K1459" s="2"/>
      <c r="L1459" s="2"/>
      <c r="M1459" s="1" t="s">
        <v>1470</v>
      </c>
      <c r="N1459" s="1" t="s">
        <v>125</v>
      </c>
      <c r="O1459" s="2"/>
      <c r="P1459" s="1" t="s">
        <v>126</v>
      </c>
      <c r="Q1459" s="1" t="s">
        <v>135</v>
      </c>
      <c r="R1459" s="1" t="s">
        <v>1471</v>
      </c>
      <c r="S1459" s="2"/>
      <c r="T1459" s="1" t="s">
        <v>1296</v>
      </c>
      <c r="U1459" s="1" t="s">
        <v>138</v>
      </c>
      <c r="V1459" s="2"/>
      <c r="W1459" s="1" t="s">
        <v>128</v>
      </c>
      <c r="X1459" s="1" t="s">
        <v>138</v>
      </c>
      <c r="Y1459" s="2"/>
      <c r="Z1459" s="2"/>
      <c r="AA1459" s="2"/>
      <c r="AB1459" s="1" t="s">
        <v>152</v>
      </c>
      <c r="AC1459" s="2"/>
      <c r="AD1459" s="2"/>
      <c r="AE1459" s="2"/>
      <c r="AF1459" s="1" t="s">
        <v>164</v>
      </c>
      <c r="AG1459" s="2"/>
      <c r="AH1459" s="2"/>
      <c r="AI1459" s="2"/>
      <c r="AJ1459" s="2"/>
      <c r="AK1459" s="1" t="s">
        <v>1470</v>
      </c>
      <c r="AL1459" s="2"/>
      <c r="AM1459" s="2"/>
      <c r="AN1459" s="2"/>
      <c r="AO1459" s="2"/>
      <c r="AP1459" s="2"/>
      <c r="AQ1459" s="2"/>
      <c r="AR1459" s="2"/>
      <c r="AS1459" s="2"/>
      <c r="AT1459" s="1" t="s">
        <v>30</v>
      </c>
      <c r="AU1459" s="2"/>
      <c r="AV1459" s="2"/>
      <c r="AW1459" s="2"/>
      <c r="AX1459" s="2"/>
      <c r="AY1459" s="2"/>
      <c r="AZ1459" s="2"/>
      <c r="BA1459" s="2" t="s">
        <v>339</v>
      </c>
      <c r="BB1459" s="2"/>
    </row>
    <row r="1460" spans="1:54" x14ac:dyDescent="0.25">
      <c r="A1460" s="1" t="s">
        <v>2724</v>
      </c>
      <c r="B1460" s="1" t="s">
        <v>637</v>
      </c>
      <c r="C1460" s="1" t="s">
        <v>638</v>
      </c>
      <c r="D1460" s="1" t="s">
        <v>868</v>
      </c>
      <c r="E1460" s="1" t="s">
        <v>333</v>
      </c>
      <c r="F1460" s="1" t="s">
        <v>889</v>
      </c>
      <c r="G1460" s="2"/>
      <c r="H1460" s="1" t="s">
        <v>884</v>
      </c>
      <c r="I1460" s="2"/>
      <c r="J1460" s="2"/>
      <c r="K1460" s="2"/>
      <c r="L1460" s="2"/>
      <c r="M1460" s="1" t="s">
        <v>1413</v>
      </c>
      <c r="N1460" s="1" t="s">
        <v>125</v>
      </c>
      <c r="O1460" s="2"/>
      <c r="P1460" s="1" t="s">
        <v>126</v>
      </c>
      <c r="Q1460" s="1" t="s">
        <v>135</v>
      </c>
      <c r="R1460" s="1" t="s">
        <v>1352</v>
      </c>
      <c r="S1460" s="2"/>
      <c r="T1460" s="1" t="s">
        <v>1120</v>
      </c>
      <c r="U1460" s="1" t="s">
        <v>138</v>
      </c>
      <c r="V1460" s="2"/>
      <c r="W1460" s="1" t="s">
        <v>128</v>
      </c>
      <c r="X1460" s="1" t="s">
        <v>138</v>
      </c>
      <c r="Y1460" s="2"/>
      <c r="Z1460" s="2"/>
      <c r="AA1460" s="2"/>
      <c r="AB1460" s="1" t="s">
        <v>152</v>
      </c>
      <c r="AC1460" s="2"/>
      <c r="AD1460" s="2"/>
      <c r="AE1460" s="2"/>
      <c r="AF1460" s="1" t="s">
        <v>164</v>
      </c>
      <c r="AG1460" s="2"/>
      <c r="AH1460" s="2"/>
      <c r="AI1460" s="2"/>
      <c r="AJ1460" s="2"/>
      <c r="AK1460" s="1" t="s">
        <v>1413</v>
      </c>
      <c r="AL1460" s="2"/>
      <c r="AM1460" s="2"/>
      <c r="AN1460" s="2"/>
      <c r="AO1460" s="2"/>
      <c r="AP1460" s="2"/>
      <c r="AQ1460" s="2"/>
      <c r="AR1460" s="2"/>
      <c r="AS1460" s="2"/>
      <c r="AT1460" s="1" t="s">
        <v>30</v>
      </c>
      <c r="AU1460" s="2"/>
      <c r="AV1460" s="2"/>
      <c r="AW1460" s="2"/>
      <c r="AX1460" s="2"/>
      <c r="AY1460" s="2"/>
      <c r="AZ1460" s="2"/>
      <c r="BA1460" s="2" t="s">
        <v>339</v>
      </c>
      <c r="BB1460" s="2"/>
    </row>
    <row r="1461" spans="1:54" x14ac:dyDescent="0.25">
      <c r="A1461" s="1" t="s">
        <v>2724</v>
      </c>
      <c r="B1461" s="1" t="s">
        <v>637</v>
      </c>
      <c r="C1461" s="1" t="s">
        <v>638</v>
      </c>
      <c r="D1461" s="1" t="s">
        <v>868</v>
      </c>
      <c r="E1461" s="1" t="s">
        <v>333</v>
      </c>
      <c r="F1461" s="1" t="s">
        <v>889</v>
      </c>
      <c r="G1461" s="2"/>
      <c r="H1461" s="1" t="s">
        <v>884</v>
      </c>
      <c r="I1461" s="2"/>
      <c r="J1461" s="2"/>
      <c r="K1461" s="2"/>
      <c r="L1461" s="2"/>
      <c r="M1461" s="1" t="s">
        <v>1127</v>
      </c>
      <c r="N1461" s="2"/>
      <c r="O1461" s="2"/>
      <c r="P1461" s="1" t="s">
        <v>126</v>
      </c>
      <c r="Q1461" s="1" t="s">
        <v>135</v>
      </c>
      <c r="R1461" s="2"/>
      <c r="S1461" s="2"/>
      <c r="T1461" s="1" t="s">
        <v>1128</v>
      </c>
      <c r="U1461" s="1" t="s">
        <v>138</v>
      </c>
      <c r="V1461" s="2"/>
      <c r="W1461" s="1" t="s">
        <v>128</v>
      </c>
      <c r="X1461" s="1" t="s">
        <v>138</v>
      </c>
      <c r="Y1461" s="2"/>
      <c r="Z1461" s="2"/>
      <c r="AA1461" s="2"/>
      <c r="AB1461" s="1" t="s">
        <v>152</v>
      </c>
      <c r="AC1461" s="2"/>
      <c r="AD1461" s="2"/>
      <c r="AE1461" s="2"/>
      <c r="AF1461" s="1" t="s">
        <v>164</v>
      </c>
      <c r="AG1461" s="2"/>
      <c r="AH1461" s="2"/>
      <c r="AI1461" s="2"/>
      <c r="AJ1461" s="2"/>
      <c r="AK1461" s="1" t="s">
        <v>1127</v>
      </c>
      <c r="AL1461" s="2"/>
      <c r="AM1461" s="2"/>
      <c r="AN1461" s="2"/>
      <c r="AO1461" s="2"/>
      <c r="AP1461" s="2"/>
      <c r="AQ1461" s="2"/>
      <c r="AR1461" s="2"/>
      <c r="AS1461" s="2"/>
      <c r="AT1461" s="1" t="s">
        <v>30</v>
      </c>
      <c r="AU1461" s="2"/>
      <c r="AV1461" s="2"/>
      <c r="AW1461" s="2"/>
      <c r="AX1461" s="2"/>
      <c r="AY1461" s="2"/>
      <c r="AZ1461" s="2"/>
      <c r="BA1461" s="2" t="s">
        <v>339</v>
      </c>
      <c r="BB1461" s="2"/>
    </row>
    <row r="1462" spans="1:54" x14ac:dyDescent="0.25">
      <c r="A1462" s="1" t="s">
        <v>2724</v>
      </c>
      <c r="B1462" s="1" t="s">
        <v>637</v>
      </c>
      <c r="C1462" s="1" t="s">
        <v>638</v>
      </c>
      <c r="D1462" s="1" t="s">
        <v>868</v>
      </c>
      <c r="E1462" s="1" t="s">
        <v>333</v>
      </c>
      <c r="F1462" s="1" t="s">
        <v>889</v>
      </c>
      <c r="G1462" s="2"/>
      <c r="H1462" s="1" t="s">
        <v>884</v>
      </c>
      <c r="I1462" s="2"/>
      <c r="J1462" s="2"/>
      <c r="K1462" s="2"/>
      <c r="L1462" s="2"/>
      <c r="M1462" s="1" t="s">
        <v>2152</v>
      </c>
      <c r="N1462" s="1" t="s">
        <v>125</v>
      </c>
      <c r="O1462" s="2"/>
      <c r="P1462" s="1" t="s">
        <v>126</v>
      </c>
      <c r="Q1462" s="1" t="s">
        <v>135</v>
      </c>
      <c r="R1462" s="1" t="s">
        <v>2080</v>
      </c>
      <c r="S1462" s="2"/>
      <c r="T1462" s="1" t="s">
        <v>1303</v>
      </c>
      <c r="U1462" s="1" t="s">
        <v>138</v>
      </c>
      <c r="V1462" s="2"/>
      <c r="W1462" s="1" t="s">
        <v>128</v>
      </c>
      <c r="X1462" s="1" t="s">
        <v>138</v>
      </c>
      <c r="Y1462" s="2"/>
      <c r="Z1462" s="2"/>
      <c r="AA1462" s="2"/>
      <c r="AB1462" s="1" t="s">
        <v>152</v>
      </c>
      <c r="AC1462" s="2"/>
      <c r="AD1462" s="2"/>
      <c r="AE1462" s="2"/>
      <c r="AF1462" s="1" t="s">
        <v>164</v>
      </c>
      <c r="AG1462" s="2"/>
      <c r="AH1462" s="2"/>
      <c r="AI1462" s="2"/>
      <c r="AJ1462" s="2"/>
      <c r="AK1462" s="1" t="s">
        <v>2152</v>
      </c>
      <c r="AL1462" s="2"/>
      <c r="AM1462" s="2"/>
      <c r="AN1462" s="2"/>
      <c r="AO1462" s="2"/>
      <c r="AP1462" s="2"/>
      <c r="AQ1462" s="2"/>
      <c r="AR1462" s="2"/>
      <c r="AS1462" s="2"/>
      <c r="AT1462" s="1" t="s">
        <v>30</v>
      </c>
      <c r="AU1462" s="2"/>
      <c r="AV1462" s="2"/>
      <c r="AW1462" s="2"/>
      <c r="AX1462" s="2"/>
      <c r="AY1462" s="2"/>
      <c r="AZ1462" s="2"/>
      <c r="BA1462" s="2" t="s">
        <v>339</v>
      </c>
      <c r="BB1462" s="2"/>
    </row>
    <row r="1463" spans="1:54" x14ac:dyDescent="0.25">
      <c r="A1463" s="1" t="s">
        <v>2724</v>
      </c>
      <c r="B1463" s="1" t="s">
        <v>637</v>
      </c>
      <c r="C1463" s="1" t="s">
        <v>638</v>
      </c>
      <c r="D1463" s="1" t="s">
        <v>868</v>
      </c>
      <c r="E1463" s="1" t="s">
        <v>333</v>
      </c>
      <c r="F1463" s="1" t="s">
        <v>889</v>
      </c>
      <c r="G1463" s="2"/>
      <c r="H1463" s="1" t="s">
        <v>884</v>
      </c>
      <c r="I1463" s="2"/>
      <c r="J1463" s="2"/>
      <c r="K1463" s="2"/>
      <c r="L1463" s="2"/>
      <c r="M1463" s="1" t="s">
        <v>1474</v>
      </c>
      <c r="N1463" s="1" t="s">
        <v>125</v>
      </c>
      <c r="O1463" s="2"/>
      <c r="P1463" s="1" t="s">
        <v>126</v>
      </c>
      <c r="Q1463" s="1" t="s">
        <v>135</v>
      </c>
      <c r="R1463" s="1" t="s">
        <v>1475</v>
      </c>
      <c r="S1463" s="2"/>
      <c r="T1463" s="1" t="s">
        <v>1246</v>
      </c>
      <c r="U1463" s="1" t="s">
        <v>138</v>
      </c>
      <c r="V1463" s="2"/>
      <c r="W1463" s="1" t="s">
        <v>128</v>
      </c>
      <c r="X1463" s="1" t="s">
        <v>138</v>
      </c>
      <c r="Y1463" s="2"/>
      <c r="Z1463" s="2"/>
      <c r="AA1463" s="2"/>
      <c r="AB1463" s="1" t="s">
        <v>152</v>
      </c>
      <c r="AC1463" s="2"/>
      <c r="AD1463" s="2"/>
      <c r="AE1463" s="2"/>
      <c r="AF1463" s="1" t="s">
        <v>164</v>
      </c>
      <c r="AG1463" s="2"/>
      <c r="AH1463" s="2"/>
      <c r="AI1463" s="2"/>
      <c r="AJ1463" s="2"/>
      <c r="AK1463" s="1" t="s">
        <v>1474</v>
      </c>
      <c r="AL1463" s="2"/>
      <c r="AM1463" s="2"/>
      <c r="AN1463" s="2"/>
      <c r="AO1463" s="2"/>
      <c r="AP1463" s="2"/>
      <c r="AQ1463" s="2"/>
      <c r="AR1463" s="2"/>
      <c r="AS1463" s="2"/>
      <c r="AT1463" s="1" t="s">
        <v>30</v>
      </c>
      <c r="AU1463" s="2"/>
      <c r="AV1463" s="2"/>
      <c r="AW1463" s="2"/>
      <c r="AX1463" s="2"/>
      <c r="AY1463" s="2"/>
      <c r="AZ1463" s="2"/>
      <c r="BA1463" s="2" t="s">
        <v>339</v>
      </c>
      <c r="BB1463" s="2"/>
    </row>
    <row r="1464" spans="1:54" x14ac:dyDescent="0.25">
      <c r="A1464" s="1" t="s">
        <v>2724</v>
      </c>
      <c r="B1464" s="1" t="s">
        <v>637</v>
      </c>
      <c r="C1464" s="1" t="s">
        <v>638</v>
      </c>
      <c r="D1464" s="1" t="s">
        <v>868</v>
      </c>
      <c r="E1464" s="1" t="s">
        <v>333</v>
      </c>
      <c r="F1464" s="1" t="s">
        <v>889</v>
      </c>
      <c r="G1464" s="2"/>
      <c r="H1464" s="1" t="s">
        <v>884</v>
      </c>
      <c r="I1464" s="2"/>
      <c r="J1464" s="2"/>
      <c r="K1464" s="2"/>
      <c r="L1464" s="2"/>
      <c r="M1464" s="1" t="s">
        <v>1472</v>
      </c>
      <c r="N1464" s="1" t="s">
        <v>125</v>
      </c>
      <c r="O1464" s="2"/>
      <c r="P1464" s="1" t="s">
        <v>126</v>
      </c>
      <c r="Q1464" s="1" t="s">
        <v>135</v>
      </c>
      <c r="R1464" s="1" t="s">
        <v>1473</v>
      </c>
      <c r="S1464" s="2"/>
      <c r="T1464" s="1" t="s">
        <v>1308</v>
      </c>
      <c r="U1464" s="1" t="s">
        <v>138</v>
      </c>
      <c r="V1464" s="2"/>
      <c r="W1464" s="1" t="s">
        <v>128</v>
      </c>
      <c r="X1464" s="1" t="s">
        <v>138</v>
      </c>
      <c r="Y1464" s="2"/>
      <c r="Z1464" s="2"/>
      <c r="AA1464" s="2"/>
      <c r="AB1464" s="1" t="s">
        <v>152</v>
      </c>
      <c r="AC1464" s="2"/>
      <c r="AD1464" s="2"/>
      <c r="AE1464" s="2"/>
      <c r="AF1464" s="1" t="s">
        <v>164</v>
      </c>
      <c r="AG1464" s="2"/>
      <c r="AH1464" s="2"/>
      <c r="AI1464" s="2"/>
      <c r="AJ1464" s="2"/>
      <c r="AK1464" s="1" t="s">
        <v>1472</v>
      </c>
      <c r="AL1464" s="2"/>
      <c r="AM1464" s="2"/>
      <c r="AN1464" s="2"/>
      <c r="AO1464" s="2"/>
      <c r="AP1464" s="2"/>
      <c r="AQ1464" s="2"/>
      <c r="AR1464" s="2"/>
      <c r="AS1464" s="2"/>
      <c r="AT1464" s="1" t="s">
        <v>30</v>
      </c>
      <c r="AU1464" s="2"/>
      <c r="AV1464" s="2"/>
      <c r="AW1464" s="2"/>
      <c r="AX1464" s="2"/>
      <c r="AY1464" s="2"/>
      <c r="AZ1464" s="2"/>
      <c r="BA1464" s="2" t="s">
        <v>339</v>
      </c>
      <c r="BB1464" s="2"/>
    </row>
    <row r="1465" spans="1:54" x14ac:dyDescent="0.25">
      <c r="A1465" s="1" t="s">
        <v>2724</v>
      </c>
      <c r="B1465" s="1" t="s">
        <v>637</v>
      </c>
      <c r="C1465" s="1" t="s">
        <v>638</v>
      </c>
      <c r="D1465" s="1" t="s">
        <v>868</v>
      </c>
      <c r="E1465" s="1" t="s">
        <v>333</v>
      </c>
      <c r="F1465" s="1" t="s">
        <v>889</v>
      </c>
      <c r="G1465" s="2"/>
      <c r="H1465" s="1" t="s">
        <v>884</v>
      </c>
      <c r="I1465" s="2"/>
      <c r="J1465" s="2"/>
      <c r="K1465" s="2"/>
      <c r="L1465" s="2"/>
      <c r="M1465" s="1" t="s">
        <v>1772</v>
      </c>
      <c r="N1465" s="2"/>
      <c r="O1465" s="2"/>
      <c r="P1465" s="1" t="s">
        <v>126</v>
      </c>
      <c r="Q1465" s="1" t="s">
        <v>135</v>
      </c>
      <c r="R1465" s="2"/>
      <c r="S1465" s="2"/>
      <c r="T1465" s="1" t="s">
        <v>1773</v>
      </c>
      <c r="U1465" s="1" t="s">
        <v>138</v>
      </c>
      <c r="V1465" s="2"/>
      <c r="W1465" s="1" t="s">
        <v>128</v>
      </c>
      <c r="X1465" s="1" t="s">
        <v>138</v>
      </c>
      <c r="Y1465" s="2"/>
      <c r="Z1465" s="2"/>
      <c r="AA1465" s="2"/>
      <c r="AB1465" s="1" t="s">
        <v>152</v>
      </c>
      <c r="AC1465" s="2"/>
      <c r="AD1465" s="2"/>
      <c r="AE1465" s="2"/>
      <c r="AF1465" s="1" t="s">
        <v>164</v>
      </c>
      <c r="AG1465" s="2"/>
      <c r="AH1465" s="2"/>
      <c r="AI1465" s="2"/>
      <c r="AJ1465" s="2"/>
      <c r="AK1465" s="1" t="s">
        <v>1772</v>
      </c>
      <c r="AL1465" s="2"/>
      <c r="AM1465" s="2"/>
      <c r="AN1465" s="2"/>
      <c r="AO1465" s="2"/>
      <c r="AP1465" s="2"/>
      <c r="AQ1465" s="2"/>
      <c r="AR1465" s="2"/>
      <c r="AS1465" s="2"/>
      <c r="AT1465" s="1" t="s">
        <v>30</v>
      </c>
      <c r="AU1465" s="2"/>
      <c r="AV1465" s="2"/>
      <c r="AW1465" s="2"/>
      <c r="AX1465" s="2"/>
      <c r="AY1465" s="2"/>
      <c r="AZ1465" s="2"/>
      <c r="BA1465" s="2" t="s">
        <v>339</v>
      </c>
      <c r="BB1465" s="2"/>
    </row>
    <row r="1466" spans="1:54" x14ac:dyDescent="0.25">
      <c r="A1466" s="1" t="s">
        <v>2724</v>
      </c>
      <c r="B1466" s="1" t="s">
        <v>637</v>
      </c>
      <c r="C1466" s="1" t="s">
        <v>638</v>
      </c>
      <c r="D1466" s="1" t="s">
        <v>868</v>
      </c>
      <c r="E1466" s="1" t="s">
        <v>333</v>
      </c>
      <c r="F1466" s="1" t="s">
        <v>889</v>
      </c>
      <c r="G1466" s="2"/>
      <c r="H1466" s="1" t="s">
        <v>884</v>
      </c>
      <c r="I1466" s="2"/>
      <c r="J1466" s="2"/>
      <c r="K1466" s="2"/>
      <c r="L1466" s="2"/>
      <c r="M1466" s="1" t="s">
        <v>1476</v>
      </c>
      <c r="N1466" s="1" t="s">
        <v>125</v>
      </c>
      <c r="O1466" s="2"/>
      <c r="P1466" s="1" t="s">
        <v>126</v>
      </c>
      <c r="Q1466" s="1" t="s">
        <v>135</v>
      </c>
      <c r="R1466" s="1" t="s">
        <v>1358</v>
      </c>
      <c r="S1466" s="2"/>
      <c r="T1466" s="1" t="s">
        <v>1248</v>
      </c>
      <c r="U1466" s="1" t="s">
        <v>138</v>
      </c>
      <c r="V1466" s="2"/>
      <c r="W1466" s="1" t="s">
        <v>128</v>
      </c>
      <c r="X1466" s="1" t="s">
        <v>138</v>
      </c>
      <c r="Y1466" s="2"/>
      <c r="Z1466" s="2"/>
      <c r="AA1466" s="2"/>
      <c r="AB1466" s="1" t="s">
        <v>152</v>
      </c>
      <c r="AC1466" s="2"/>
      <c r="AD1466" s="2"/>
      <c r="AE1466" s="2"/>
      <c r="AF1466" s="1" t="s">
        <v>164</v>
      </c>
      <c r="AG1466" s="2"/>
      <c r="AH1466" s="2"/>
      <c r="AI1466" s="2"/>
      <c r="AJ1466" s="2"/>
      <c r="AK1466" s="1" t="s">
        <v>1476</v>
      </c>
      <c r="AL1466" s="2"/>
      <c r="AM1466" s="2"/>
      <c r="AN1466" s="2"/>
      <c r="AO1466" s="2"/>
      <c r="AP1466" s="2"/>
      <c r="AQ1466" s="2"/>
      <c r="AR1466" s="2"/>
      <c r="AS1466" s="2"/>
      <c r="AT1466" s="1" t="s">
        <v>30</v>
      </c>
      <c r="AU1466" s="2"/>
      <c r="AV1466" s="2"/>
      <c r="AW1466" s="2"/>
      <c r="AX1466" s="2"/>
      <c r="AY1466" s="2"/>
      <c r="AZ1466" s="2"/>
      <c r="BA1466" s="2" t="s">
        <v>339</v>
      </c>
      <c r="BB1466" s="2"/>
    </row>
    <row r="1467" spans="1:54" x14ac:dyDescent="0.25">
      <c r="A1467" s="1" t="s">
        <v>2724</v>
      </c>
      <c r="B1467" s="1" t="s">
        <v>637</v>
      </c>
      <c r="C1467" s="1" t="s">
        <v>638</v>
      </c>
      <c r="D1467" s="1" t="s">
        <v>868</v>
      </c>
      <c r="E1467" s="1" t="s">
        <v>333</v>
      </c>
      <c r="F1467" s="1" t="s">
        <v>889</v>
      </c>
      <c r="G1467" s="2"/>
      <c r="H1467" s="1" t="s">
        <v>884</v>
      </c>
      <c r="I1467" s="2"/>
      <c r="J1467" s="2"/>
      <c r="K1467" s="2"/>
      <c r="L1467" s="2"/>
      <c r="M1467" s="1" t="s">
        <v>1417</v>
      </c>
      <c r="N1467" s="1" t="s">
        <v>125</v>
      </c>
      <c r="O1467" s="2"/>
      <c r="P1467" s="1" t="s">
        <v>126</v>
      </c>
      <c r="Q1467" s="1" t="s">
        <v>135</v>
      </c>
      <c r="R1467" s="1" t="s">
        <v>1367</v>
      </c>
      <c r="S1467" s="2"/>
      <c r="T1467" s="1" t="s">
        <v>1130</v>
      </c>
      <c r="U1467" s="1" t="s">
        <v>138</v>
      </c>
      <c r="V1467" s="2"/>
      <c r="W1467" s="1" t="s">
        <v>128</v>
      </c>
      <c r="X1467" s="1" t="s">
        <v>138</v>
      </c>
      <c r="Y1467" s="2"/>
      <c r="Z1467" s="2"/>
      <c r="AA1467" s="2"/>
      <c r="AB1467" s="1" t="s">
        <v>152</v>
      </c>
      <c r="AC1467" s="2"/>
      <c r="AD1467" s="2"/>
      <c r="AE1467" s="2"/>
      <c r="AF1467" s="1" t="s">
        <v>164</v>
      </c>
      <c r="AG1467" s="2"/>
      <c r="AH1467" s="2"/>
      <c r="AI1467" s="2"/>
      <c r="AJ1467" s="2"/>
      <c r="AK1467" s="1" t="s">
        <v>1417</v>
      </c>
      <c r="AL1467" s="2"/>
      <c r="AM1467" s="2"/>
      <c r="AN1467" s="2"/>
      <c r="AO1467" s="2"/>
      <c r="AP1467" s="2"/>
      <c r="AQ1467" s="2"/>
      <c r="AR1467" s="2"/>
      <c r="AS1467" s="2"/>
      <c r="AT1467" s="1" t="s">
        <v>30</v>
      </c>
      <c r="AU1467" s="2"/>
      <c r="AV1467" s="2"/>
      <c r="AW1467" s="2"/>
      <c r="AX1467" s="2"/>
      <c r="AY1467" s="2"/>
      <c r="AZ1467" s="2"/>
      <c r="BA1467" s="2" t="s">
        <v>339</v>
      </c>
      <c r="BB1467" s="2"/>
    </row>
    <row r="1468" spans="1:54" x14ac:dyDescent="0.25">
      <c r="A1468" s="1" t="s">
        <v>2724</v>
      </c>
      <c r="B1468" s="1" t="s">
        <v>637</v>
      </c>
      <c r="C1468" s="1" t="s">
        <v>638</v>
      </c>
      <c r="D1468" s="1" t="s">
        <v>868</v>
      </c>
      <c r="E1468" s="1" t="s">
        <v>333</v>
      </c>
      <c r="F1468" s="1" t="s">
        <v>889</v>
      </c>
      <c r="G1468" s="2"/>
      <c r="H1468" s="1" t="s">
        <v>884</v>
      </c>
      <c r="I1468" s="2"/>
      <c r="J1468" s="2"/>
      <c r="K1468" s="2"/>
      <c r="L1468" s="2"/>
      <c r="M1468" s="1" t="s">
        <v>1419</v>
      </c>
      <c r="N1468" s="1" t="s">
        <v>125</v>
      </c>
      <c r="O1468" s="2"/>
      <c r="P1468" s="1" t="s">
        <v>126</v>
      </c>
      <c r="Q1468" s="1" t="s">
        <v>135</v>
      </c>
      <c r="R1468" s="1" t="s">
        <v>1361</v>
      </c>
      <c r="S1468" s="2"/>
      <c r="T1468" s="1" t="s">
        <v>1122</v>
      </c>
      <c r="U1468" s="1" t="s">
        <v>138</v>
      </c>
      <c r="V1468" s="2"/>
      <c r="W1468" s="1" t="s">
        <v>128</v>
      </c>
      <c r="X1468" s="1" t="s">
        <v>138</v>
      </c>
      <c r="Y1468" s="2"/>
      <c r="Z1468" s="2"/>
      <c r="AA1468" s="2"/>
      <c r="AB1468" s="1" t="s">
        <v>152</v>
      </c>
      <c r="AC1468" s="2"/>
      <c r="AD1468" s="2"/>
      <c r="AE1468" s="2"/>
      <c r="AF1468" s="1" t="s">
        <v>164</v>
      </c>
      <c r="AG1468" s="2"/>
      <c r="AH1468" s="2"/>
      <c r="AI1468" s="2"/>
      <c r="AJ1468" s="2"/>
      <c r="AK1468" s="1" t="s">
        <v>1419</v>
      </c>
      <c r="AL1468" s="2"/>
      <c r="AM1468" s="2"/>
      <c r="AN1468" s="2"/>
      <c r="AO1468" s="2"/>
      <c r="AP1468" s="2"/>
      <c r="AQ1468" s="2"/>
      <c r="AR1468" s="2"/>
      <c r="AS1468" s="2"/>
      <c r="AT1468" s="1" t="s">
        <v>30</v>
      </c>
      <c r="AU1468" s="2"/>
      <c r="AV1468" s="2"/>
      <c r="AW1468" s="2"/>
      <c r="AX1468" s="2"/>
      <c r="AY1468" s="2"/>
      <c r="AZ1468" s="2"/>
      <c r="BA1468" s="2" t="s">
        <v>339</v>
      </c>
      <c r="BB1468" s="2"/>
    </row>
    <row r="1469" spans="1:54" x14ac:dyDescent="0.25">
      <c r="A1469" s="1" t="s">
        <v>2724</v>
      </c>
      <c r="B1469" s="1" t="s">
        <v>637</v>
      </c>
      <c r="C1469" s="1" t="s">
        <v>638</v>
      </c>
      <c r="D1469" s="1" t="s">
        <v>868</v>
      </c>
      <c r="E1469" s="1" t="s">
        <v>333</v>
      </c>
      <c r="F1469" s="1" t="s">
        <v>889</v>
      </c>
      <c r="G1469" s="2"/>
      <c r="H1469" s="1" t="s">
        <v>884</v>
      </c>
      <c r="I1469" s="2"/>
      <c r="J1469" s="2"/>
      <c r="K1469" s="2"/>
      <c r="L1469" s="2"/>
      <c r="M1469" s="1" t="s">
        <v>1774</v>
      </c>
      <c r="N1469" s="2"/>
      <c r="O1469" s="2"/>
      <c r="P1469" s="1" t="s">
        <v>126</v>
      </c>
      <c r="Q1469" s="1" t="s">
        <v>135</v>
      </c>
      <c r="R1469" s="2"/>
      <c r="S1469" s="2"/>
      <c r="T1469" s="1" t="s">
        <v>1317</v>
      </c>
      <c r="U1469" s="1" t="s">
        <v>138</v>
      </c>
      <c r="V1469" s="2"/>
      <c r="W1469" s="1" t="s">
        <v>128</v>
      </c>
      <c r="X1469" s="1" t="s">
        <v>138</v>
      </c>
      <c r="Y1469" s="2"/>
      <c r="Z1469" s="2"/>
      <c r="AA1469" s="2"/>
      <c r="AB1469" s="1" t="s">
        <v>152</v>
      </c>
      <c r="AC1469" s="2"/>
      <c r="AD1469" s="2"/>
      <c r="AE1469" s="2"/>
      <c r="AF1469" s="1" t="s">
        <v>164</v>
      </c>
      <c r="AG1469" s="2"/>
      <c r="AH1469" s="2"/>
      <c r="AI1469" s="2"/>
      <c r="AJ1469" s="2"/>
      <c r="AK1469" s="1" t="s">
        <v>1774</v>
      </c>
      <c r="AL1469" s="2"/>
      <c r="AM1469" s="2"/>
      <c r="AN1469" s="2"/>
      <c r="AO1469" s="2"/>
      <c r="AP1469" s="2"/>
      <c r="AQ1469" s="2"/>
      <c r="AR1469" s="2"/>
      <c r="AS1469" s="2"/>
      <c r="AT1469" s="1" t="s">
        <v>30</v>
      </c>
      <c r="AU1469" s="2"/>
      <c r="AV1469" s="2"/>
      <c r="AW1469" s="2"/>
      <c r="AX1469" s="2"/>
      <c r="AY1469" s="2"/>
      <c r="AZ1469" s="2"/>
      <c r="BA1469" s="2" t="s">
        <v>339</v>
      </c>
      <c r="BB1469" s="2"/>
    </row>
    <row r="1470" spans="1:54" x14ac:dyDescent="0.25">
      <c r="A1470" s="1" t="s">
        <v>2724</v>
      </c>
      <c r="B1470" s="1" t="s">
        <v>637</v>
      </c>
      <c r="C1470" s="1" t="s">
        <v>638</v>
      </c>
      <c r="D1470" s="1" t="s">
        <v>868</v>
      </c>
      <c r="E1470" s="1" t="s">
        <v>333</v>
      </c>
      <c r="F1470" s="1" t="s">
        <v>889</v>
      </c>
      <c r="G1470" s="2"/>
      <c r="H1470" s="1" t="s">
        <v>884</v>
      </c>
      <c r="I1470" s="2"/>
      <c r="J1470" s="2"/>
      <c r="K1470" s="2"/>
      <c r="L1470" s="2"/>
      <c r="M1470" s="1" t="s">
        <v>2725</v>
      </c>
      <c r="N1470" s="2"/>
      <c r="O1470" s="2"/>
      <c r="P1470" s="1" t="s">
        <v>126</v>
      </c>
      <c r="Q1470" s="1" t="s">
        <v>135</v>
      </c>
      <c r="R1470" s="2"/>
      <c r="S1470" s="2"/>
      <c r="T1470" s="1" t="s">
        <v>1320</v>
      </c>
      <c r="U1470" s="1" t="s">
        <v>138</v>
      </c>
      <c r="V1470" s="2"/>
      <c r="W1470" s="1" t="s">
        <v>128</v>
      </c>
      <c r="X1470" s="1" t="s">
        <v>138</v>
      </c>
      <c r="Y1470" s="2"/>
      <c r="Z1470" s="2"/>
      <c r="AA1470" s="2"/>
      <c r="AB1470" s="1" t="s">
        <v>152</v>
      </c>
      <c r="AC1470" s="2"/>
      <c r="AD1470" s="2"/>
      <c r="AE1470" s="2"/>
      <c r="AF1470" s="1" t="s">
        <v>164</v>
      </c>
      <c r="AG1470" s="2"/>
      <c r="AH1470" s="2"/>
      <c r="AI1470" s="2"/>
      <c r="AJ1470" s="2"/>
      <c r="AK1470" s="1" t="s">
        <v>2725</v>
      </c>
      <c r="AL1470" s="2"/>
      <c r="AM1470" s="2"/>
      <c r="AN1470" s="2"/>
      <c r="AO1470" s="2"/>
      <c r="AP1470" s="2"/>
      <c r="AQ1470" s="2"/>
      <c r="AR1470" s="2"/>
      <c r="AS1470" s="2"/>
      <c r="AT1470" s="1" t="s">
        <v>30</v>
      </c>
      <c r="AU1470" s="2"/>
      <c r="AV1470" s="2"/>
      <c r="AW1470" s="2"/>
      <c r="AX1470" s="2"/>
      <c r="AY1470" s="2"/>
      <c r="AZ1470" s="2"/>
      <c r="BA1470" s="2" t="s">
        <v>339</v>
      </c>
      <c r="BB1470" s="2"/>
    </row>
    <row r="1471" spans="1:54" x14ac:dyDescent="0.25">
      <c r="A1471" s="1" t="s">
        <v>2724</v>
      </c>
      <c r="B1471" s="1" t="s">
        <v>637</v>
      </c>
      <c r="C1471" s="1" t="s">
        <v>638</v>
      </c>
      <c r="D1471" s="1" t="s">
        <v>868</v>
      </c>
      <c r="E1471" s="1" t="s">
        <v>333</v>
      </c>
      <c r="F1471" s="1" t="s">
        <v>889</v>
      </c>
      <c r="G1471" s="2"/>
      <c r="H1471" s="1" t="s">
        <v>884</v>
      </c>
      <c r="I1471" s="2"/>
      <c r="J1471" s="2"/>
      <c r="K1471" s="2"/>
      <c r="L1471" s="2"/>
      <c r="M1471" s="1" t="s">
        <v>1418</v>
      </c>
      <c r="N1471" s="1" t="s">
        <v>125</v>
      </c>
      <c r="O1471" s="2"/>
      <c r="P1471" s="1" t="s">
        <v>126</v>
      </c>
      <c r="Q1471" s="1" t="s">
        <v>135</v>
      </c>
      <c r="R1471" s="1" t="s">
        <v>1364</v>
      </c>
      <c r="S1471" s="2"/>
      <c r="T1471" s="1" t="s">
        <v>1132</v>
      </c>
      <c r="U1471" s="1" t="s">
        <v>138</v>
      </c>
      <c r="V1471" s="2"/>
      <c r="W1471" s="1" t="s">
        <v>128</v>
      </c>
      <c r="X1471" s="1" t="s">
        <v>138</v>
      </c>
      <c r="Y1471" s="2"/>
      <c r="Z1471" s="2"/>
      <c r="AA1471" s="2"/>
      <c r="AB1471" s="1" t="s">
        <v>152</v>
      </c>
      <c r="AC1471" s="2"/>
      <c r="AD1471" s="2"/>
      <c r="AE1471" s="2"/>
      <c r="AF1471" s="1" t="s">
        <v>164</v>
      </c>
      <c r="AG1471" s="2"/>
      <c r="AH1471" s="2"/>
      <c r="AI1471" s="2"/>
      <c r="AJ1471" s="2"/>
      <c r="AK1471" s="1" t="s">
        <v>1418</v>
      </c>
      <c r="AL1471" s="2"/>
      <c r="AM1471" s="2"/>
      <c r="AN1471" s="2"/>
      <c r="AO1471" s="2"/>
      <c r="AP1471" s="2"/>
      <c r="AQ1471" s="2"/>
      <c r="AR1471" s="2"/>
      <c r="AS1471" s="2"/>
      <c r="AT1471" s="1" t="s">
        <v>30</v>
      </c>
      <c r="AU1471" s="2"/>
      <c r="AV1471" s="2"/>
      <c r="AW1471" s="2"/>
      <c r="AX1471" s="2"/>
      <c r="AY1471" s="2"/>
      <c r="AZ1471" s="2"/>
      <c r="BA1471" s="2" t="s">
        <v>339</v>
      </c>
      <c r="BB1471" s="2"/>
    </row>
    <row r="1472" spans="1:54" x14ac:dyDescent="0.25">
      <c r="A1472" s="1" t="s">
        <v>2724</v>
      </c>
      <c r="B1472" s="1" t="s">
        <v>637</v>
      </c>
      <c r="C1472" s="1" t="s">
        <v>638</v>
      </c>
      <c r="D1472" s="1" t="s">
        <v>868</v>
      </c>
      <c r="E1472" s="1" t="s">
        <v>333</v>
      </c>
      <c r="F1472" s="1" t="s">
        <v>889</v>
      </c>
      <c r="G1472" s="2"/>
      <c r="H1472" s="1" t="s">
        <v>884</v>
      </c>
      <c r="I1472" s="2"/>
      <c r="J1472" s="2"/>
      <c r="K1472" s="2"/>
      <c r="L1472" s="2"/>
      <c r="M1472" s="1" t="s">
        <v>1477</v>
      </c>
      <c r="N1472" s="1" t="s">
        <v>125</v>
      </c>
      <c r="O1472" s="2"/>
      <c r="P1472" s="1" t="s">
        <v>126</v>
      </c>
      <c r="Q1472" s="1" t="s">
        <v>135</v>
      </c>
      <c r="R1472" s="1" t="s">
        <v>1478</v>
      </c>
      <c r="S1472" s="2"/>
      <c r="T1472" s="1" t="s">
        <v>1323</v>
      </c>
      <c r="U1472" s="1" t="s">
        <v>138</v>
      </c>
      <c r="V1472" s="2"/>
      <c r="W1472" s="1" t="s">
        <v>128</v>
      </c>
      <c r="X1472" s="1" t="s">
        <v>138</v>
      </c>
      <c r="Y1472" s="2"/>
      <c r="Z1472" s="2"/>
      <c r="AA1472" s="2"/>
      <c r="AB1472" s="1" t="s">
        <v>152</v>
      </c>
      <c r="AC1472" s="2"/>
      <c r="AD1472" s="2"/>
      <c r="AE1472" s="2"/>
      <c r="AF1472" s="1" t="s">
        <v>164</v>
      </c>
      <c r="AG1472" s="2"/>
      <c r="AH1472" s="2"/>
      <c r="AI1472" s="2"/>
      <c r="AJ1472" s="2"/>
      <c r="AK1472" s="1" t="s">
        <v>1477</v>
      </c>
      <c r="AL1472" s="2"/>
      <c r="AM1472" s="2"/>
      <c r="AN1472" s="2"/>
      <c r="AO1472" s="2"/>
      <c r="AP1472" s="2"/>
      <c r="AQ1472" s="2"/>
      <c r="AR1472" s="2"/>
      <c r="AS1472" s="2"/>
      <c r="AT1472" s="1" t="s">
        <v>30</v>
      </c>
      <c r="AU1472" s="2"/>
      <c r="AV1472" s="2"/>
      <c r="AW1472" s="2"/>
      <c r="AX1472" s="2"/>
      <c r="AY1472" s="2"/>
      <c r="AZ1472" s="2"/>
      <c r="BA1472" s="2" t="s">
        <v>339</v>
      </c>
      <c r="BB1472" s="2"/>
    </row>
    <row r="1473" spans="1:54" x14ac:dyDescent="0.25">
      <c r="A1473" s="1" t="s">
        <v>2724</v>
      </c>
      <c r="B1473" s="1" t="s">
        <v>637</v>
      </c>
      <c r="C1473" s="1" t="s">
        <v>638</v>
      </c>
      <c r="D1473" s="1" t="s">
        <v>868</v>
      </c>
      <c r="E1473" s="1" t="s">
        <v>333</v>
      </c>
      <c r="F1473" s="1" t="s">
        <v>889</v>
      </c>
      <c r="G1473" s="2"/>
      <c r="H1473" s="1" t="s">
        <v>884</v>
      </c>
      <c r="I1473" s="2"/>
      <c r="J1473" s="2"/>
      <c r="K1473" s="2"/>
      <c r="L1473" s="2"/>
      <c r="M1473" s="1" t="s">
        <v>1420</v>
      </c>
      <c r="N1473" s="1" t="s">
        <v>125</v>
      </c>
      <c r="O1473" s="2"/>
      <c r="P1473" s="1" t="s">
        <v>126</v>
      </c>
      <c r="Q1473" s="1" t="s">
        <v>135</v>
      </c>
      <c r="R1473" s="1" t="s">
        <v>1370</v>
      </c>
      <c r="S1473" s="2"/>
      <c r="T1473" s="1" t="s">
        <v>1124</v>
      </c>
      <c r="U1473" s="1" t="s">
        <v>138</v>
      </c>
      <c r="V1473" s="2"/>
      <c r="W1473" s="1" t="s">
        <v>128</v>
      </c>
      <c r="X1473" s="1" t="s">
        <v>138</v>
      </c>
      <c r="Y1473" s="2"/>
      <c r="Z1473" s="2"/>
      <c r="AA1473" s="2"/>
      <c r="AB1473" s="1" t="s">
        <v>152</v>
      </c>
      <c r="AC1473" s="2"/>
      <c r="AD1473" s="2"/>
      <c r="AE1473" s="2"/>
      <c r="AF1473" s="1" t="s">
        <v>164</v>
      </c>
      <c r="AG1473" s="2"/>
      <c r="AH1473" s="2"/>
      <c r="AI1473" s="2"/>
      <c r="AJ1473" s="2"/>
      <c r="AK1473" s="1" t="s">
        <v>1420</v>
      </c>
      <c r="AL1473" s="2"/>
      <c r="AM1473" s="2"/>
      <c r="AN1473" s="2"/>
      <c r="AO1473" s="2"/>
      <c r="AP1473" s="2"/>
      <c r="AQ1473" s="2"/>
      <c r="AR1473" s="2"/>
      <c r="AS1473" s="2"/>
      <c r="AT1473" s="1" t="s">
        <v>30</v>
      </c>
      <c r="AU1473" s="2"/>
      <c r="AV1473" s="2"/>
      <c r="AW1473" s="2"/>
      <c r="AX1473" s="2"/>
      <c r="AY1473" s="2"/>
      <c r="AZ1473" s="2"/>
      <c r="BA1473" s="2" t="s">
        <v>339</v>
      </c>
      <c r="BB1473" s="2"/>
    </row>
    <row r="1474" spans="1:54" x14ac:dyDescent="0.25">
      <c r="A1474" s="1" t="s">
        <v>2724</v>
      </c>
      <c r="B1474" s="1" t="s">
        <v>637</v>
      </c>
      <c r="C1474" s="1" t="s">
        <v>638</v>
      </c>
      <c r="D1474" s="1" t="s">
        <v>868</v>
      </c>
      <c r="E1474" s="1" t="s">
        <v>333</v>
      </c>
      <c r="F1474" s="1" t="s">
        <v>889</v>
      </c>
      <c r="G1474" s="2"/>
      <c r="H1474" s="1" t="s">
        <v>884</v>
      </c>
      <c r="I1474" s="2"/>
      <c r="J1474" s="2"/>
      <c r="K1474" s="2"/>
      <c r="L1474" s="2"/>
      <c r="M1474" s="1" t="s">
        <v>1479</v>
      </c>
      <c r="N1474" s="1" t="s">
        <v>125</v>
      </c>
      <c r="O1474" s="2"/>
      <c r="P1474" s="1" t="s">
        <v>126</v>
      </c>
      <c r="Q1474" s="1" t="s">
        <v>135</v>
      </c>
      <c r="R1474" s="1" t="s">
        <v>1373</v>
      </c>
      <c r="S1474" s="2"/>
      <c r="T1474" s="1" t="s">
        <v>1126</v>
      </c>
      <c r="U1474" s="1" t="s">
        <v>138</v>
      </c>
      <c r="V1474" s="2"/>
      <c r="W1474" s="1" t="s">
        <v>128</v>
      </c>
      <c r="X1474" s="1" t="s">
        <v>138</v>
      </c>
      <c r="Y1474" s="2"/>
      <c r="Z1474" s="2"/>
      <c r="AA1474" s="2"/>
      <c r="AB1474" s="1" t="s">
        <v>152</v>
      </c>
      <c r="AC1474" s="2"/>
      <c r="AD1474" s="2"/>
      <c r="AE1474" s="2"/>
      <c r="AF1474" s="1" t="s">
        <v>164</v>
      </c>
      <c r="AG1474" s="2"/>
      <c r="AH1474" s="2"/>
      <c r="AI1474" s="2"/>
      <c r="AJ1474" s="2"/>
      <c r="AK1474" s="1" t="s">
        <v>1479</v>
      </c>
      <c r="AL1474" s="2"/>
      <c r="AM1474" s="2"/>
      <c r="AN1474" s="2"/>
      <c r="AO1474" s="2"/>
      <c r="AP1474" s="2"/>
      <c r="AQ1474" s="2"/>
      <c r="AR1474" s="2"/>
      <c r="AS1474" s="2"/>
      <c r="AT1474" s="1" t="s">
        <v>30</v>
      </c>
      <c r="AU1474" s="2"/>
      <c r="AV1474" s="2"/>
      <c r="AW1474" s="2"/>
      <c r="AX1474" s="2"/>
      <c r="AY1474" s="2"/>
      <c r="AZ1474" s="2"/>
      <c r="BA1474" s="2" t="s">
        <v>339</v>
      </c>
      <c r="BB1474" s="2"/>
    </row>
    <row r="1475" spans="1:54" x14ac:dyDescent="0.25">
      <c r="A1475" s="1" t="s">
        <v>2724</v>
      </c>
      <c r="B1475" s="1" t="s">
        <v>637</v>
      </c>
      <c r="C1475" s="1" t="s">
        <v>638</v>
      </c>
      <c r="D1475" s="1" t="s">
        <v>868</v>
      </c>
      <c r="E1475" s="1" t="s">
        <v>333</v>
      </c>
      <c r="F1475" s="1" t="s">
        <v>889</v>
      </c>
      <c r="G1475" s="2"/>
      <c r="H1475" s="1" t="s">
        <v>884</v>
      </c>
      <c r="I1475" s="2"/>
      <c r="J1475" s="2"/>
      <c r="K1475" s="2"/>
      <c r="L1475" s="2"/>
      <c r="M1475" s="1" t="s">
        <v>1421</v>
      </c>
      <c r="N1475" s="1" t="s">
        <v>125</v>
      </c>
      <c r="O1475" s="2"/>
      <c r="P1475" s="1" t="s">
        <v>126</v>
      </c>
      <c r="Q1475" s="1" t="s">
        <v>135</v>
      </c>
      <c r="R1475" s="1" t="s">
        <v>1150</v>
      </c>
      <c r="S1475" s="2"/>
      <c r="T1475" s="1" t="s">
        <v>1134</v>
      </c>
      <c r="U1475" s="1" t="s">
        <v>138</v>
      </c>
      <c r="V1475" s="2"/>
      <c r="W1475" s="1" t="s">
        <v>128</v>
      </c>
      <c r="X1475" s="1" t="s">
        <v>138</v>
      </c>
      <c r="Y1475" s="2"/>
      <c r="Z1475" s="2"/>
      <c r="AA1475" s="2"/>
      <c r="AB1475" s="1" t="s">
        <v>152</v>
      </c>
      <c r="AC1475" s="2"/>
      <c r="AD1475" s="2"/>
      <c r="AE1475" s="2"/>
      <c r="AF1475" s="1" t="s">
        <v>164</v>
      </c>
      <c r="AG1475" s="2"/>
      <c r="AH1475" s="2"/>
      <c r="AI1475" s="2"/>
      <c r="AJ1475" s="2"/>
      <c r="AK1475" s="1" t="s">
        <v>1421</v>
      </c>
      <c r="AL1475" s="2"/>
      <c r="AM1475" s="2"/>
      <c r="AN1475" s="2"/>
      <c r="AO1475" s="2"/>
      <c r="AP1475" s="2"/>
      <c r="AQ1475" s="2"/>
      <c r="AR1475" s="2"/>
      <c r="AS1475" s="2"/>
      <c r="AT1475" s="1" t="s">
        <v>30</v>
      </c>
      <c r="AU1475" s="2"/>
      <c r="AV1475" s="2"/>
      <c r="AW1475" s="2"/>
      <c r="AX1475" s="2"/>
      <c r="AY1475" s="2"/>
      <c r="AZ1475" s="2"/>
      <c r="BA1475" s="2" t="s">
        <v>339</v>
      </c>
      <c r="BB1475" s="2"/>
    </row>
    <row r="1476" spans="1:54" x14ac:dyDescent="0.25">
      <c r="A1476" s="1" t="s">
        <v>2724</v>
      </c>
      <c r="B1476" s="1" t="s">
        <v>637</v>
      </c>
      <c r="C1476" s="1" t="s">
        <v>638</v>
      </c>
      <c r="D1476" s="1" t="s">
        <v>868</v>
      </c>
      <c r="E1476" s="1" t="s">
        <v>333</v>
      </c>
      <c r="F1476" s="1" t="s">
        <v>889</v>
      </c>
      <c r="G1476" s="2"/>
      <c r="H1476" s="1" t="s">
        <v>884</v>
      </c>
      <c r="I1476" s="2"/>
      <c r="J1476" s="2"/>
      <c r="K1476" s="2"/>
      <c r="L1476" s="2"/>
      <c r="M1476" s="1" t="s">
        <v>2726</v>
      </c>
      <c r="N1476" s="1" t="s">
        <v>125</v>
      </c>
      <c r="O1476" s="1" t="s">
        <v>150</v>
      </c>
      <c r="P1476" s="1" t="s">
        <v>126</v>
      </c>
      <c r="Q1476" s="1" t="s">
        <v>135</v>
      </c>
      <c r="R1476" s="1" t="s">
        <v>1277</v>
      </c>
      <c r="S1476" s="1" t="s">
        <v>1383</v>
      </c>
      <c r="T1476" s="1" t="s">
        <v>2727</v>
      </c>
      <c r="U1476" s="1" t="s">
        <v>152</v>
      </c>
      <c r="V1476" s="2"/>
      <c r="W1476" s="1" t="s">
        <v>128</v>
      </c>
      <c r="X1476" s="1" t="s">
        <v>138</v>
      </c>
      <c r="Y1476" s="2"/>
      <c r="Z1476" s="2"/>
      <c r="AA1476" s="2"/>
      <c r="AB1476" s="1" t="s">
        <v>152</v>
      </c>
      <c r="AC1476" s="2"/>
      <c r="AD1476" s="2"/>
      <c r="AE1476" s="2"/>
      <c r="AF1476" s="1" t="s">
        <v>164</v>
      </c>
      <c r="AG1476" s="2"/>
      <c r="AH1476" s="2"/>
      <c r="AI1476" s="2"/>
      <c r="AJ1476" s="2"/>
      <c r="AK1476" s="1" t="s">
        <v>2726</v>
      </c>
      <c r="AL1476" s="2"/>
      <c r="AM1476" s="2"/>
      <c r="AN1476" s="2"/>
      <c r="AO1476" s="2"/>
      <c r="AP1476" s="2"/>
      <c r="AQ1476" s="2"/>
      <c r="AR1476" s="2"/>
      <c r="AS1476" s="2"/>
      <c r="AT1476" s="1" t="s">
        <v>30</v>
      </c>
      <c r="AU1476" s="2"/>
      <c r="AV1476" s="2"/>
      <c r="AW1476" s="2"/>
      <c r="AX1476" s="2"/>
      <c r="AY1476" s="2"/>
      <c r="AZ1476" s="2"/>
      <c r="BA1476" s="2" t="s">
        <v>339</v>
      </c>
      <c r="BB1476" s="2"/>
    </row>
    <row r="1477" spans="1:54" x14ac:dyDescent="0.25">
      <c r="A1477" s="1" t="s">
        <v>2724</v>
      </c>
      <c r="B1477" s="1" t="s">
        <v>637</v>
      </c>
      <c r="C1477" s="1" t="s">
        <v>638</v>
      </c>
      <c r="D1477" s="1" t="s">
        <v>868</v>
      </c>
      <c r="E1477" s="1" t="s">
        <v>333</v>
      </c>
      <c r="F1477" s="1" t="s">
        <v>889</v>
      </c>
      <c r="G1477" s="2"/>
      <c r="H1477" s="1" t="s">
        <v>884</v>
      </c>
      <c r="I1477" s="2"/>
      <c r="J1477" s="2"/>
      <c r="K1477" s="2"/>
      <c r="L1477" s="2"/>
      <c r="M1477" s="1" t="s">
        <v>2728</v>
      </c>
      <c r="N1477" s="1" t="s">
        <v>125</v>
      </c>
      <c r="O1477" s="1" t="s">
        <v>150</v>
      </c>
      <c r="P1477" s="1" t="s">
        <v>126</v>
      </c>
      <c r="Q1477" s="1" t="s">
        <v>135</v>
      </c>
      <c r="R1477" s="1" t="s">
        <v>1281</v>
      </c>
      <c r="S1477" s="1" t="s">
        <v>1389</v>
      </c>
      <c r="T1477" s="1" t="s">
        <v>1203</v>
      </c>
      <c r="U1477" s="1" t="s">
        <v>152</v>
      </c>
      <c r="V1477" s="2"/>
      <c r="W1477" s="1" t="s">
        <v>128</v>
      </c>
      <c r="X1477" s="1" t="s">
        <v>138</v>
      </c>
      <c r="Y1477" s="2"/>
      <c r="Z1477" s="2"/>
      <c r="AA1477" s="2"/>
      <c r="AB1477" s="1" t="s">
        <v>152</v>
      </c>
      <c r="AC1477" s="2"/>
      <c r="AD1477" s="2"/>
      <c r="AE1477" s="2"/>
      <c r="AF1477" s="1" t="s">
        <v>164</v>
      </c>
      <c r="AG1477" s="2"/>
      <c r="AH1477" s="2"/>
      <c r="AI1477" s="2"/>
      <c r="AJ1477" s="2"/>
      <c r="AK1477" s="1" t="s">
        <v>2728</v>
      </c>
      <c r="AL1477" s="2"/>
      <c r="AM1477" s="2"/>
      <c r="AN1477" s="2"/>
      <c r="AO1477" s="2"/>
      <c r="AP1477" s="2"/>
      <c r="AQ1477" s="2"/>
      <c r="AR1477" s="2"/>
      <c r="AS1477" s="2"/>
      <c r="AT1477" s="1" t="s">
        <v>30</v>
      </c>
      <c r="AU1477" s="2"/>
      <c r="AV1477" s="2"/>
      <c r="AW1477" s="2"/>
      <c r="AX1477" s="2"/>
      <c r="AY1477" s="2"/>
      <c r="AZ1477" s="2"/>
      <c r="BA1477" s="2" t="s">
        <v>339</v>
      </c>
      <c r="BB1477" s="2"/>
    </row>
    <row r="1478" spans="1:54" x14ac:dyDescent="0.25">
      <c r="A1478" s="1" t="s">
        <v>2724</v>
      </c>
      <c r="B1478" s="1" t="s">
        <v>637</v>
      </c>
      <c r="C1478" s="1" t="s">
        <v>638</v>
      </c>
      <c r="D1478" s="1" t="s">
        <v>868</v>
      </c>
      <c r="E1478" s="1" t="s">
        <v>333</v>
      </c>
      <c r="F1478" s="1" t="s">
        <v>889</v>
      </c>
      <c r="G1478" s="2"/>
      <c r="H1478" s="1" t="s">
        <v>884</v>
      </c>
      <c r="I1478" s="2"/>
      <c r="J1478" s="2"/>
      <c r="K1478" s="2"/>
      <c r="L1478" s="2"/>
      <c r="M1478" s="1" t="s">
        <v>2729</v>
      </c>
      <c r="N1478" s="1" t="s">
        <v>125</v>
      </c>
      <c r="O1478" s="1" t="s">
        <v>150</v>
      </c>
      <c r="P1478" s="1" t="s">
        <v>126</v>
      </c>
      <c r="Q1478" s="1" t="s">
        <v>135</v>
      </c>
      <c r="R1478" s="1" t="s">
        <v>1285</v>
      </c>
      <c r="S1478" s="1" t="s">
        <v>1385</v>
      </c>
      <c r="T1478" s="1" t="s">
        <v>1205</v>
      </c>
      <c r="U1478" s="1" t="s">
        <v>152</v>
      </c>
      <c r="V1478" s="2"/>
      <c r="W1478" s="1" t="s">
        <v>128</v>
      </c>
      <c r="X1478" s="1" t="s">
        <v>138</v>
      </c>
      <c r="Y1478" s="2"/>
      <c r="Z1478" s="2"/>
      <c r="AA1478" s="2"/>
      <c r="AB1478" s="1" t="s">
        <v>152</v>
      </c>
      <c r="AC1478" s="2"/>
      <c r="AD1478" s="2"/>
      <c r="AE1478" s="2"/>
      <c r="AF1478" s="1" t="s">
        <v>164</v>
      </c>
      <c r="AG1478" s="2"/>
      <c r="AH1478" s="2"/>
      <c r="AI1478" s="2"/>
      <c r="AJ1478" s="2"/>
      <c r="AK1478" s="1" t="s">
        <v>2729</v>
      </c>
      <c r="AL1478" s="2"/>
      <c r="AM1478" s="2"/>
      <c r="AN1478" s="2"/>
      <c r="AO1478" s="2"/>
      <c r="AP1478" s="2"/>
      <c r="AQ1478" s="2"/>
      <c r="AR1478" s="2"/>
      <c r="AS1478" s="2"/>
      <c r="AT1478" s="1" t="s">
        <v>30</v>
      </c>
      <c r="AU1478" s="2"/>
      <c r="AV1478" s="2"/>
      <c r="AW1478" s="2"/>
      <c r="AX1478" s="2"/>
      <c r="AY1478" s="2"/>
      <c r="AZ1478" s="2"/>
      <c r="BA1478" s="2" t="s">
        <v>339</v>
      </c>
      <c r="BB1478" s="2"/>
    </row>
    <row r="1479" spans="1:54" x14ac:dyDescent="0.25">
      <c r="A1479" s="1" t="s">
        <v>2724</v>
      </c>
      <c r="B1479" s="1" t="s">
        <v>637</v>
      </c>
      <c r="C1479" s="1" t="s">
        <v>638</v>
      </c>
      <c r="D1479" s="1" t="s">
        <v>868</v>
      </c>
      <c r="E1479" s="1" t="s">
        <v>333</v>
      </c>
      <c r="F1479" s="1" t="s">
        <v>889</v>
      </c>
      <c r="G1479" s="2"/>
      <c r="H1479" s="1" t="s">
        <v>884</v>
      </c>
      <c r="I1479" s="2"/>
      <c r="J1479" s="2"/>
      <c r="K1479" s="2"/>
      <c r="L1479" s="2"/>
      <c r="M1479" s="1" t="s">
        <v>2730</v>
      </c>
      <c r="N1479" s="1" t="s">
        <v>125</v>
      </c>
      <c r="O1479" s="1" t="s">
        <v>150</v>
      </c>
      <c r="P1479" s="1" t="s">
        <v>126</v>
      </c>
      <c r="Q1479" s="1" t="s">
        <v>135</v>
      </c>
      <c r="R1479" s="1" t="s">
        <v>2731</v>
      </c>
      <c r="S1479" s="1" t="s">
        <v>2372</v>
      </c>
      <c r="T1479" s="1" t="s">
        <v>2732</v>
      </c>
      <c r="U1479" s="1" t="s">
        <v>164</v>
      </c>
      <c r="V1479" s="2"/>
      <c r="W1479" s="1" t="s">
        <v>128</v>
      </c>
      <c r="X1479" s="1" t="s">
        <v>138</v>
      </c>
      <c r="Y1479" s="2"/>
      <c r="Z1479" s="2"/>
      <c r="AA1479" s="2"/>
      <c r="AB1479" s="1" t="s">
        <v>152</v>
      </c>
      <c r="AC1479" s="2"/>
      <c r="AD1479" s="2"/>
      <c r="AE1479" s="2"/>
      <c r="AF1479" s="1" t="s">
        <v>164</v>
      </c>
      <c r="AG1479" s="2"/>
      <c r="AH1479" s="2"/>
      <c r="AI1479" s="2"/>
      <c r="AJ1479" s="2"/>
      <c r="AK1479" s="1" t="s">
        <v>2730</v>
      </c>
      <c r="AL1479" s="2"/>
      <c r="AM1479" s="2"/>
      <c r="AN1479" s="2"/>
      <c r="AO1479" s="2"/>
      <c r="AP1479" s="2"/>
      <c r="AQ1479" s="2"/>
      <c r="AR1479" s="2"/>
      <c r="AS1479" s="2"/>
      <c r="AT1479" s="1" t="s">
        <v>30</v>
      </c>
      <c r="AU1479" s="2"/>
      <c r="AV1479" s="2"/>
      <c r="AW1479" s="2"/>
      <c r="AX1479" s="2"/>
      <c r="AY1479" s="2"/>
      <c r="AZ1479" s="2"/>
      <c r="BA1479" s="2" t="s">
        <v>339</v>
      </c>
      <c r="BB1479" s="2"/>
    </row>
    <row r="1480" spans="1:54" x14ac:dyDescent="0.25">
      <c r="A1480" s="1" t="s">
        <v>2724</v>
      </c>
      <c r="B1480" s="1" t="s">
        <v>637</v>
      </c>
      <c r="C1480" s="1" t="s">
        <v>638</v>
      </c>
      <c r="D1480" s="1" t="s">
        <v>868</v>
      </c>
      <c r="E1480" s="1" t="s">
        <v>333</v>
      </c>
      <c r="F1480" s="1" t="s">
        <v>889</v>
      </c>
      <c r="G1480" s="2"/>
      <c r="H1480" s="1" t="s">
        <v>884</v>
      </c>
      <c r="I1480" s="2"/>
      <c r="J1480" s="2"/>
      <c r="K1480" s="2"/>
      <c r="L1480" s="2"/>
      <c r="M1480" s="1" t="s">
        <v>2733</v>
      </c>
      <c r="N1480" s="1" t="s">
        <v>125</v>
      </c>
      <c r="O1480" s="1" t="s">
        <v>150</v>
      </c>
      <c r="P1480" s="1" t="s">
        <v>126</v>
      </c>
      <c r="Q1480" s="1" t="s">
        <v>135</v>
      </c>
      <c r="R1480" s="1" t="s">
        <v>2734</v>
      </c>
      <c r="S1480" s="1" t="s">
        <v>2735</v>
      </c>
      <c r="T1480" s="1" t="s">
        <v>2736</v>
      </c>
      <c r="U1480" s="1" t="s">
        <v>164</v>
      </c>
      <c r="V1480" s="2"/>
      <c r="W1480" s="1" t="s">
        <v>128</v>
      </c>
      <c r="X1480" s="1" t="s">
        <v>138</v>
      </c>
      <c r="Y1480" s="2"/>
      <c r="Z1480" s="2"/>
      <c r="AA1480" s="2"/>
      <c r="AB1480" s="1" t="s">
        <v>152</v>
      </c>
      <c r="AC1480" s="2"/>
      <c r="AD1480" s="2"/>
      <c r="AE1480" s="2"/>
      <c r="AF1480" s="1" t="s">
        <v>164</v>
      </c>
      <c r="AG1480" s="2"/>
      <c r="AH1480" s="2"/>
      <c r="AI1480" s="2"/>
      <c r="AJ1480" s="2"/>
      <c r="AK1480" s="1" t="s">
        <v>2733</v>
      </c>
      <c r="AL1480" s="2"/>
      <c r="AM1480" s="2"/>
      <c r="AN1480" s="2"/>
      <c r="AO1480" s="2"/>
      <c r="AP1480" s="2"/>
      <c r="AQ1480" s="2"/>
      <c r="AR1480" s="2"/>
      <c r="AS1480" s="2"/>
      <c r="AT1480" s="1" t="s">
        <v>30</v>
      </c>
      <c r="AU1480" s="2"/>
      <c r="AV1480" s="2"/>
      <c r="AW1480" s="2"/>
      <c r="AX1480" s="2"/>
      <c r="AY1480" s="2"/>
      <c r="AZ1480" s="2"/>
      <c r="BA1480" s="2" t="s">
        <v>339</v>
      </c>
      <c r="BB1480" s="2"/>
    </row>
    <row r="1481" spans="1:54" x14ac:dyDescent="0.25">
      <c r="A1481" s="1" t="s">
        <v>2724</v>
      </c>
      <c r="B1481" s="1" t="s">
        <v>637</v>
      </c>
      <c r="C1481" s="1" t="s">
        <v>638</v>
      </c>
      <c r="D1481" s="1" t="s">
        <v>868</v>
      </c>
      <c r="E1481" s="1" t="s">
        <v>333</v>
      </c>
      <c r="F1481" s="1" t="s">
        <v>889</v>
      </c>
      <c r="G1481" s="2"/>
      <c r="H1481" s="1" t="s">
        <v>884</v>
      </c>
      <c r="I1481" s="2"/>
      <c r="J1481" s="2"/>
      <c r="K1481" s="2"/>
      <c r="L1481" s="2"/>
      <c r="M1481" s="1" t="s">
        <v>2737</v>
      </c>
      <c r="N1481" s="1" t="s">
        <v>125</v>
      </c>
      <c r="O1481" s="1" t="s">
        <v>150</v>
      </c>
      <c r="P1481" s="1" t="s">
        <v>126</v>
      </c>
      <c r="Q1481" s="1" t="s">
        <v>135</v>
      </c>
      <c r="R1481" s="1" t="s">
        <v>1493</v>
      </c>
      <c r="S1481" s="1" t="s">
        <v>1584</v>
      </c>
      <c r="T1481" s="1" t="s">
        <v>2738</v>
      </c>
      <c r="U1481" s="1" t="s">
        <v>164</v>
      </c>
      <c r="V1481" s="2"/>
      <c r="W1481" s="1" t="s">
        <v>128</v>
      </c>
      <c r="X1481" s="1" t="s">
        <v>138</v>
      </c>
      <c r="Y1481" s="2"/>
      <c r="Z1481" s="2"/>
      <c r="AA1481" s="2"/>
      <c r="AB1481" s="1" t="s">
        <v>152</v>
      </c>
      <c r="AC1481" s="2"/>
      <c r="AD1481" s="2"/>
      <c r="AE1481" s="2"/>
      <c r="AF1481" s="1" t="s">
        <v>164</v>
      </c>
      <c r="AG1481" s="2"/>
      <c r="AH1481" s="2"/>
      <c r="AI1481" s="2"/>
      <c r="AJ1481" s="2"/>
      <c r="AK1481" s="1" t="s">
        <v>2737</v>
      </c>
      <c r="AL1481" s="2"/>
      <c r="AM1481" s="2"/>
      <c r="AN1481" s="2"/>
      <c r="AO1481" s="2"/>
      <c r="AP1481" s="2"/>
      <c r="AQ1481" s="2"/>
      <c r="AR1481" s="2"/>
      <c r="AS1481" s="2"/>
      <c r="AT1481" s="1" t="s">
        <v>30</v>
      </c>
      <c r="AU1481" s="2"/>
      <c r="AV1481" s="2"/>
      <c r="AW1481" s="2"/>
      <c r="AX1481" s="2"/>
      <c r="AY1481" s="2"/>
      <c r="AZ1481" s="2"/>
      <c r="BA1481" s="2" t="s">
        <v>339</v>
      </c>
      <c r="BB1481" s="2"/>
    </row>
    <row r="1482" spans="1:54" x14ac:dyDescent="0.25">
      <c r="A1482" s="1" t="s">
        <v>2724</v>
      </c>
      <c r="B1482" s="1" t="s">
        <v>637</v>
      </c>
      <c r="C1482" s="1" t="s">
        <v>638</v>
      </c>
      <c r="D1482" s="1" t="s">
        <v>868</v>
      </c>
      <c r="E1482" s="1" t="s">
        <v>333</v>
      </c>
      <c r="F1482" s="1" t="s">
        <v>889</v>
      </c>
      <c r="G1482" s="2"/>
      <c r="H1482" s="1" t="s">
        <v>884</v>
      </c>
      <c r="I1482" s="2"/>
      <c r="J1482" s="2"/>
      <c r="K1482" s="2"/>
      <c r="L1482" s="2"/>
      <c r="M1482" s="1" t="s">
        <v>2315</v>
      </c>
      <c r="N1482" s="1" t="s">
        <v>125</v>
      </c>
      <c r="O1482" s="1" t="s">
        <v>150</v>
      </c>
      <c r="P1482" s="1" t="s">
        <v>126</v>
      </c>
      <c r="Q1482" s="1" t="s">
        <v>135</v>
      </c>
      <c r="R1482" s="1" t="s">
        <v>320</v>
      </c>
      <c r="S1482" s="1" t="s">
        <v>319</v>
      </c>
      <c r="T1482" s="1" t="s">
        <v>2316</v>
      </c>
      <c r="U1482" s="1" t="s">
        <v>164</v>
      </c>
      <c r="V1482" s="2"/>
      <c r="W1482" s="1" t="s">
        <v>128</v>
      </c>
      <c r="X1482" s="1" t="s">
        <v>138</v>
      </c>
      <c r="Y1482" s="2"/>
      <c r="Z1482" s="2"/>
      <c r="AA1482" s="2"/>
      <c r="AB1482" s="1" t="s">
        <v>152</v>
      </c>
      <c r="AC1482" s="2"/>
      <c r="AD1482" s="2"/>
      <c r="AE1482" s="2"/>
      <c r="AF1482" s="1" t="s">
        <v>164</v>
      </c>
      <c r="AG1482" s="2"/>
      <c r="AH1482" s="2"/>
      <c r="AI1482" s="2"/>
      <c r="AJ1482" s="2"/>
      <c r="AK1482" s="1" t="s">
        <v>2315</v>
      </c>
      <c r="AL1482" s="2"/>
      <c r="AM1482" s="2"/>
      <c r="AN1482" s="2"/>
      <c r="AO1482" s="2"/>
      <c r="AP1482" s="2"/>
      <c r="AQ1482" s="2"/>
      <c r="AR1482" s="2"/>
      <c r="AS1482" s="2"/>
      <c r="AT1482" s="1" t="s">
        <v>30</v>
      </c>
      <c r="AU1482" s="2"/>
      <c r="AV1482" s="2"/>
      <c r="AW1482" s="2"/>
      <c r="AX1482" s="2"/>
      <c r="AY1482" s="2"/>
      <c r="AZ1482" s="2"/>
      <c r="BA1482" s="2" t="s">
        <v>339</v>
      </c>
      <c r="BB1482" s="2"/>
    </row>
    <row r="1483" spans="1:54" x14ac:dyDescent="0.25">
      <c r="A1483" s="1" t="s">
        <v>2724</v>
      </c>
      <c r="B1483" s="1" t="s">
        <v>637</v>
      </c>
      <c r="C1483" s="1" t="s">
        <v>638</v>
      </c>
      <c r="D1483" s="1" t="s">
        <v>868</v>
      </c>
      <c r="E1483" s="1" t="s">
        <v>333</v>
      </c>
      <c r="F1483" s="1" t="s">
        <v>889</v>
      </c>
      <c r="G1483" s="2"/>
      <c r="H1483" s="1" t="s">
        <v>884</v>
      </c>
      <c r="I1483" s="2"/>
      <c r="J1483" s="2"/>
      <c r="K1483" s="2"/>
      <c r="L1483" s="2"/>
      <c r="M1483" s="1" t="s">
        <v>223</v>
      </c>
      <c r="N1483" s="1" t="s">
        <v>125</v>
      </c>
      <c r="O1483" s="1" t="s">
        <v>150</v>
      </c>
      <c r="P1483" s="1" t="s">
        <v>126</v>
      </c>
      <c r="Q1483" s="1" t="s">
        <v>135</v>
      </c>
      <c r="R1483" s="1" t="s">
        <v>54</v>
      </c>
      <c r="S1483" s="1" t="s">
        <v>172</v>
      </c>
      <c r="T1483" s="1" t="s">
        <v>127</v>
      </c>
      <c r="U1483" s="1" t="s">
        <v>128</v>
      </c>
      <c r="V1483" s="2"/>
      <c r="W1483" s="1" t="s">
        <v>128</v>
      </c>
      <c r="X1483" s="1" t="s">
        <v>138</v>
      </c>
      <c r="Y1483" s="2"/>
      <c r="Z1483" s="2"/>
      <c r="AA1483" s="2"/>
      <c r="AB1483" s="1" t="s">
        <v>152</v>
      </c>
      <c r="AC1483" s="2"/>
      <c r="AD1483" s="2"/>
      <c r="AE1483" s="2"/>
      <c r="AF1483" s="1" t="s">
        <v>164</v>
      </c>
      <c r="AG1483" s="2"/>
      <c r="AH1483" s="2"/>
      <c r="AI1483" s="2"/>
      <c r="AJ1483" s="2"/>
      <c r="AK1483" s="1" t="s">
        <v>223</v>
      </c>
      <c r="AL1483" s="2"/>
      <c r="AM1483" s="2"/>
      <c r="AN1483" s="2"/>
      <c r="AO1483" s="2"/>
      <c r="AP1483" s="2"/>
      <c r="AQ1483" s="2"/>
      <c r="AR1483" s="2"/>
      <c r="AS1483" s="2"/>
      <c r="AT1483" s="1" t="s">
        <v>30</v>
      </c>
      <c r="AU1483" s="2"/>
      <c r="AV1483" s="2"/>
      <c r="AW1483" s="2"/>
      <c r="AX1483" s="2"/>
      <c r="AY1483" s="2"/>
      <c r="AZ1483" s="2"/>
      <c r="BA1483" s="2" t="s">
        <v>339</v>
      </c>
      <c r="BB1483" s="2"/>
    </row>
    <row r="1484" spans="1:54" x14ac:dyDescent="0.25">
      <c r="A1484" s="1" t="s">
        <v>2739</v>
      </c>
      <c r="B1484" s="1" t="s">
        <v>639</v>
      </c>
      <c r="C1484" s="1" t="s">
        <v>640</v>
      </c>
      <c r="D1484" s="2"/>
      <c r="E1484" s="1" t="s">
        <v>207</v>
      </c>
      <c r="F1484" s="1" t="s">
        <v>887</v>
      </c>
      <c r="G1484" s="2"/>
      <c r="H1484" s="1" t="s">
        <v>942</v>
      </c>
      <c r="I1484" s="1" t="s">
        <v>2279</v>
      </c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/>
      <c r="AX1484" s="2"/>
      <c r="AY1484" s="2"/>
      <c r="AZ1484" s="2"/>
      <c r="BA1484" s="2" t="s">
        <v>339</v>
      </c>
      <c r="BB1484" s="2"/>
    </row>
    <row r="1485" spans="1:54" x14ac:dyDescent="0.25">
      <c r="A1485" s="1" t="s">
        <v>2739</v>
      </c>
      <c r="B1485" s="1" t="s">
        <v>639</v>
      </c>
      <c r="C1485" s="1" t="s">
        <v>640</v>
      </c>
      <c r="D1485" s="2"/>
      <c r="E1485" s="1" t="s">
        <v>207</v>
      </c>
      <c r="F1485" s="1" t="s">
        <v>887</v>
      </c>
      <c r="G1485" s="2"/>
      <c r="H1485" s="1" t="s">
        <v>942</v>
      </c>
      <c r="I1485" s="1" t="s">
        <v>2740</v>
      </c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  <c r="AZ1485" s="2"/>
      <c r="BA1485" s="2" t="s">
        <v>339</v>
      </c>
      <c r="BB1485" s="2"/>
    </row>
    <row r="1486" spans="1:54" x14ac:dyDescent="0.25">
      <c r="A1486" s="1" t="s">
        <v>2739</v>
      </c>
      <c r="B1486" s="1" t="s">
        <v>639</v>
      </c>
      <c r="C1486" s="1" t="s">
        <v>640</v>
      </c>
      <c r="D1486" s="2"/>
      <c r="E1486" s="1" t="s">
        <v>207</v>
      </c>
      <c r="F1486" s="1" t="s">
        <v>887</v>
      </c>
      <c r="G1486" s="2"/>
      <c r="H1486" s="1" t="s">
        <v>884</v>
      </c>
      <c r="I1486" s="2"/>
      <c r="J1486" s="2"/>
      <c r="K1486" s="2"/>
      <c r="L1486" s="2"/>
      <c r="M1486" s="1" t="s">
        <v>2741</v>
      </c>
      <c r="N1486" s="1" t="s">
        <v>125</v>
      </c>
      <c r="O1486" s="1" t="s">
        <v>150</v>
      </c>
      <c r="P1486" s="1" t="s">
        <v>126</v>
      </c>
      <c r="Q1486" s="1" t="s">
        <v>135</v>
      </c>
      <c r="R1486" s="1" t="s">
        <v>1352</v>
      </c>
      <c r="S1486" s="1" t="s">
        <v>2742</v>
      </c>
      <c r="T1486" s="1" t="s">
        <v>1120</v>
      </c>
      <c r="U1486" s="1" t="s">
        <v>138</v>
      </c>
      <c r="V1486" s="2"/>
      <c r="W1486" s="1" t="s">
        <v>128</v>
      </c>
      <c r="X1486" s="1" t="s">
        <v>138</v>
      </c>
      <c r="Y1486" s="1" t="s">
        <v>139</v>
      </c>
      <c r="Z1486" s="2"/>
      <c r="AA1486" s="1" t="s">
        <v>140</v>
      </c>
      <c r="AB1486" s="1" t="s">
        <v>152</v>
      </c>
      <c r="AC1486" s="2"/>
      <c r="AD1486" s="2"/>
      <c r="AE1486" s="2"/>
      <c r="AF1486" s="2"/>
      <c r="AG1486" s="2"/>
      <c r="AH1486" s="2"/>
      <c r="AI1486" s="2"/>
      <c r="AJ1486" s="2"/>
      <c r="AK1486" s="1" t="s">
        <v>2741</v>
      </c>
      <c r="AL1486" s="2"/>
      <c r="AM1486" s="2"/>
      <c r="AN1486" s="2"/>
      <c r="AO1486" s="2"/>
      <c r="AP1486" s="2"/>
      <c r="AQ1486" s="2"/>
      <c r="AR1486" s="2"/>
      <c r="AS1486" s="2"/>
      <c r="AT1486" s="1" t="s">
        <v>30</v>
      </c>
      <c r="AU1486" s="2"/>
      <c r="AV1486" s="2"/>
      <c r="AW1486" s="2"/>
      <c r="AX1486" s="2"/>
      <c r="AY1486" s="2"/>
      <c r="AZ1486" s="2"/>
      <c r="BA1486" s="2" t="s">
        <v>339</v>
      </c>
      <c r="BB1486" s="2"/>
    </row>
    <row r="1487" spans="1:54" x14ac:dyDescent="0.25">
      <c r="A1487" s="1" t="s">
        <v>2739</v>
      </c>
      <c r="B1487" s="1" t="s">
        <v>639</v>
      </c>
      <c r="C1487" s="1" t="s">
        <v>640</v>
      </c>
      <c r="D1487" s="2"/>
      <c r="E1487" s="1" t="s">
        <v>207</v>
      </c>
      <c r="F1487" s="1" t="s">
        <v>887</v>
      </c>
      <c r="G1487" s="2"/>
      <c r="H1487" s="1" t="s">
        <v>884</v>
      </c>
      <c r="I1487" s="2"/>
      <c r="J1487" s="2"/>
      <c r="K1487" s="2"/>
      <c r="L1487" s="2"/>
      <c r="M1487" s="1" t="s">
        <v>2743</v>
      </c>
      <c r="N1487" s="1" t="s">
        <v>125</v>
      </c>
      <c r="O1487" s="1" t="s">
        <v>150</v>
      </c>
      <c r="P1487" s="1" t="s">
        <v>126</v>
      </c>
      <c r="Q1487" s="1" t="s">
        <v>135</v>
      </c>
      <c r="R1487" s="1" t="s">
        <v>1355</v>
      </c>
      <c r="S1487" s="1" t="s">
        <v>2744</v>
      </c>
      <c r="T1487" s="1" t="s">
        <v>1128</v>
      </c>
      <c r="U1487" s="1" t="s">
        <v>138</v>
      </c>
      <c r="V1487" s="2"/>
      <c r="W1487" s="1" t="s">
        <v>128</v>
      </c>
      <c r="X1487" s="1" t="s">
        <v>138</v>
      </c>
      <c r="Y1487" s="1" t="s">
        <v>139</v>
      </c>
      <c r="Z1487" s="2"/>
      <c r="AA1487" s="1" t="s">
        <v>140</v>
      </c>
      <c r="AB1487" s="1" t="s">
        <v>152</v>
      </c>
      <c r="AC1487" s="2"/>
      <c r="AD1487" s="2"/>
      <c r="AE1487" s="2"/>
      <c r="AF1487" s="2"/>
      <c r="AG1487" s="2"/>
      <c r="AH1487" s="2"/>
      <c r="AI1487" s="2"/>
      <c r="AJ1487" s="2"/>
      <c r="AK1487" s="1" t="s">
        <v>2743</v>
      </c>
      <c r="AL1487" s="2"/>
      <c r="AM1487" s="2"/>
      <c r="AN1487" s="2"/>
      <c r="AO1487" s="2"/>
      <c r="AP1487" s="2"/>
      <c r="AQ1487" s="2"/>
      <c r="AR1487" s="2"/>
      <c r="AS1487" s="2"/>
      <c r="AT1487" s="1" t="s">
        <v>30</v>
      </c>
      <c r="AU1487" s="2"/>
      <c r="AV1487" s="2"/>
      <c r="AW1487" s="2"/>
      <c r="AX1487" s="2"/>
      <c r="AY1487" s="2"/>
      <c r="AZ1487" s="2"/>
      <c r="BA1487" s="2" t="s">
        <v>339</v>
      </c>
      <c r="BB1487" s="2"/>
    </row>
    <row r="1488" spans="1:54" x14ac:dyDescent="0.25">
      <c r="A1488" s="1" t="s">
        <v>2739</v>
      </c>
      <c r="B1488" s="1" t="s">
        <v>639</v>
      </c>
      <c r="C1488" s="1" t="s">
        <v>640</v>
      </c>
      <c r="D1488" s="2"/>
      <c r="E1488" s="1" t="s">
        <v>207</v>
      </c>
      <c r="F1488" s="1" t="s">
        <v>887</v>
      </c>
      <c r="G1488" s="2"/>
      <c r="H1488" s="1" t="s">
        <v>884</v>
      </c>
      <c r="I1488" s="2"/>
      <c r="J1488" s="2"/>
      <c r="K1488" s="2"/>
      <c r="L1488" s="2"/>
      <c r="M1488" s="1" t="s">
        <v>2745</v>
      </c>
      <c r="N1488" s="1" t="s">
        <v>125</v>
      </c>
      <c r="O1488" s="2"/>
      <c r="P1488" s="1" t="s">
        <v>126</v>
      </c>
      <c r="Q1488" s="1" t="s">
        <v>135</v>
      </c>
      <c r="R1488" s="1" t="s">
        <v>2746</v>
      </c>
      <c r="S1488" s="2"/>
      <c r="T1488" s="1" t="s">
        <v>1130</v>
      </c>
      <c r="U1488" s="1" t="s">
        <v>138</v>
      </c>
      <c r="V1488" s="2"/>
      <c r="W1488" s="1" t="s">
        <v>128</v>
      </c>
      <c r="X1488" s="1" t="s">
        <v>138</v>
      </c>
      <c r="Y1488" s="1" t="s">
        <v>139</v>
      </c>
      <c r="Z1488" s="2"/>
      <c r="AA1488" s="1" t="s">
        <v>140</v>
      </c>
      <c r="AB1488" s="1" t="s">
        <v>152</v>
      </c>
      <c r="AC1488" s="2"/>
      <c r="AD1488" s="2"/>
      <c r="AE1488" s="2"/>
      <c r="AF1488" s="2"/>
      <c r="AG1488" s="2"/>
      <c r="AH1488" s="2"/>
      <c r="AI1488" s="2"/>
      <c r="AJ1488" s="2"/>
      <c r="AK1488" s="1" t="s">
        <v>2745</v>
      </c>
      <c r="AL1488" s="2"/>
      <c r="AM1488" s="2"/>
      <c r="AN1488" s="2"/>
      <c r="AO1488" s="2"/>
      <c r="AP1488" s="2"/>
      <c r="AQ1488" s="2"/>
      <c r="AR1488" s="2"/>
      <c r="AS1488" s="2"/>
      <c r="AT1488" s="1" t="s">
        <v>30</v>
      </c>
      <c r="AU1488" s="2"/>
      <c r="AV1488" s="2"/>
      <c r="AW1488" s="2"/>
      <c r="AX1488" s="2"/>
      <c r="AY1488" s="2"/>
      <c r="AZ1488" s="2"/>
      <c r="BA1488" s="2" t="s">
        <v>339</v>
      </c>
      <c r="BB1488" s="2"/>
    </row>
    <row r="1489" spans="1:54" x14ac:dyDescent="0.25">
      <c r="A1489" s="1" t="s">
        <v>2739</v>
      </c>
      <c r="B1489" s="1" t="s">
        <v>639</v>
      </c>
      <c r="C1489" s="1" t="s">
        <v>640</v>
      </c>
      <c r="D1489" s="2"/>
      <c r="E1489" s="1" t="s">
        <v>207</v>
      </c>
      <c r="F1489" s="1" t="s">
        <v>887</v>
      </c>
      <c r="G1489" s="2"/>
      <c r="H1489" s="1" t="s">
        <v>884</v>
      </c>
      <c r="I1489" s="2"/>
      <c r="J1489" s="2"/>
      <c r="K1489" s="2"/>
      <c r="L1489" s="2"/>
      <c r="M1489" s="1" t="s">
        <v>1419</v>
      </c>
      <c r="N1489" s="1" t="s">
        <v>125</v>
      </c>
      <c r="O1489" s="2"/>
      <c r="P1489" s="1" t="s">
        <v>126</v>
      </c>
      <c r="Q1489" s="1" t="s">
        <v>135</v>
      </c>
      <c r="R1489" s="1" t="s">
        <v>1361</v>
      </c>
      <c r="S1489" s="2"/>
      <c r="T1489" s="1" t="s">
        <v>1122</v>
      </c>
      <c r="U1489" s="1" t="s">
        <v>138</v>
      </c>
      <c r="V1489" s="2"/>
      <c r="W1489" s="1" t="s">
        <v>128</v>
      </c>
      <c r="X1489" s="1" t="s">
        <v>138</v>
      </c>
      <c r="Y1489" s="1" t="s">
        <v>139</v>
      </c>
      <c r="Z1489" s="2"/>
      <c r="AA1489" s="1" t="s">
        <v>140</v>
      </c>
      <c r="AB1489" s="1" t="s">
        <v>152</v>
      </c>
      <c r="AC1489" s="2"/>
      <c r="AD1489" s="2"/>
      <c r="AE1489" s="2"/>
      <c r="AF1489" s="2"/>
      <c r="AG1489" s="2"/>
      <c r="AH1489" s="2"/>
      <c r="AI1489" s="2"/>
      <c r="AJ1489" s="2"/>
      <c r="AK1489" s="1" t="s">
        <v>1419</v>
      </c>
      <c r="AL1489" s="2"/>
      <c r="AM1489" s="2"/>
      <c r="AN1489" s="2"/>
      <c r="AO1489" s="2"/>
      <c r="AP1489" s="2"/>
      <c r="AQ1489" s="2"/>
      <c r="AR1489" s="2"/>
      <c r="AS1489" s="2"/>
      <c r="AT1489" s="1" t="s">
        <v>30</v>
      </c>
      <c r="AU1489" s="2"/>
      <c r="AV1489" s="2"/>
      <c r="AW1489" s="2"/>
      <c r="AX1489" s="2"/>
      <c r="AY1489" s="2"/>
      <c r="AZ1489" s="2"/>
      <c r="BA1489" s="2" t="s">
        <v>339</v>
      </c>
      <c r="BB1489" s="2"/>
    </row>
    <row r="1490" spans="1:54" x14ac:dyDescent="0.25">
      <c r="A1490" s="1" t="s">
        <v>2739</v>
      </c>
      <c r="B1490" s="1" t="s">
        <v>639</v>
      </c>
      <c r="C1490" s="1" t="s">
        <v>640</v>
      </c>
      <c r="D1490" s="2"/>
      <c r="E1490" s="1" t="s">
        <v>207</v>
      </c>
      <c r="F1490" s="1" t="s">
        <v>887</v>
      </c>
      <c r="G1490" s="2"/>
      <c r="H1490" s="1" t="s">
        <v>884</v>
      </c>
      <c r="I1490" s="2"/>
      <c r="J1490" s="2"/>
      <c r="K1490" s="2"/>
      <c r="L1490" s="2"/>
      <c r="M1490" s="1" t="s">
        <v>1418</v>
      </c>
      <c r="N1490" s="1" t="s">
        <v>125</v>
      </c>
      <c r="O1490" s="2"/>
      <c r="P1490" s="1" t="s">
        <v>126</v>
      </c>
      <c r="Q1490" s="1" t="s">
        <v>135</v>
      </c>
      <c r="R1490" s="1" t="s">
        <v>1364</v>
      </c>
      <c r="S1490" s="2"/>
      <c r="T1490" s="1" t="s">
        <v>1132</v>
      </c>
      <c r="U1490" s="1" t="s">
        <v>138</v>
      </c>
      <c r="V1490" s="2"/>
      <c r="W1490" s="1" t="s">
        <v>128</v>
      </c>
      <c r="X1490" s="1" t="s">
        <v>138</v>
      </c>
      <c r="Y1490" s="1" t="s">
        <v>139</v>
      </c>
      <c r="Z1490" s="2"/>
      <c r="AA1490" s="1" t="s">
        <v>140</v>
      </c>
      <c r="AB1490" s="1" t="s">
        <v>152</v>
      </c>
      <c r="AC1490" s="2"/>
      <c r="AD1490" s="2"/>
      <c r="AE1490" s="2"/>
      <c r="AF1490" s="2"/>
      <c r="AG1490" s="2"/>
      <c r="AH1490" s="2"/>
      <c r="AI1490" s="2"/>
      <c r="AJ1490" s="2"/>
      <c r="AK1490" s="1" t="s">
        <v>1418</v>
      </c>
      <c r="AL1490" s="2"/>
      <c r="AM1490" s="2"/>
      <c r="AN1490" s="2"/>
      <c r="AO1490" s="2"/>
      <c r="AP1490" s="2"/>
      <c r="AQ1490" s="2"/>
      <c r="AR1490" s="2"/>
      <c r="AS1490" s="2"/>
      <c r="AT1490" s="1" t="s">
        <v>30</v>
      </c>
      <c r="AU1490" s="2"/>
      <c r="AV1490" s="2"/>
      <c r="AW1490" s="2"/>
      <c r="AX1490" s="2"/>
      <c r="AY1490" s="2"/>
      <c r="AZ1490" s="2"/>
      <c r="BA1490" s="2" t="s">
        <v>339</v>
      </c>
      <c r="BB1490" s="2"/>
    </row>
    <row r="1491" spans="1:54" x14ac:dyDescent="0.25">
      <c r="A1491" s="1" t="s">
        <v>2739</v>
      </c>
      <c r="B1491" s="1" t="s">
        <v>639</v>
      </c>
      <c r="C1491" s="1" t="s">
        <v>640</v>
      </c>
      <c r="D1491" s="2"/>
      <c r="E1491" s="1" t="s">
        <v>207</v>
      </c>
      <c r="F1491" s="1" t="s">
        <v>887</v>
      </c>
      <c r="G1491" s="2"/>
      <c r="H1491" s="1" t="s">
        <v>884</v>
      </c>
      <c r="I1491" s="2"/>
      <c r="J1491" s="2"/>
      <c r="K1491" s="2"/>
      <c r="L1491" s="2"/>
      <c r="M1491" s="1" t="s">
        <v>1420</v>
      </c>
      <c r="N1491" s="1" t="s">
        <v>125</v>
      </c>
      <c r="O1491" s="2"/>
      <c r="P1491" s="1" t="s">
        <v>126</v>
      </c>
      <c r="Q1491" s="1" t="s">
        <v>135</v>
      </c>
      <c r="R1491" s="1" t="s">
        <v>1370</v>
      </c>
      <c r="S1491" s="2"/>
      <c r="T1491" s="1" t="s">
        <v>1124</v>
      </c>
      <c r="U1491" s="1" t="s">
        <v>138</v>
      </c>
      <c r="V1491" s="2"/>
      <c r="W1491" s="1" t="s">
        <v>128</v>
      </c>
      <c r="X1491" s="1" t="s">
        <v>138</v>
      </c>
      <c r="Y1491" s="1" t="s">
        <v>139</v>
      </c>
      <c r="Z1491" s="2"/>
      <c r="AA1491" s="1" t="s">
        <v>140</v>
      </c>
      <c r="AB1491" s="1" t="s">
        <v>152</v>
      </c>
      <c r="AC1491" s="2"/>
      <c r="AD1491" s="2"/>
      <c r="AE1491" s="2"/>
      <c r="AF1491" s="2"/>
      <c r="AG1491" s="2"/>
      <c r="AH1491" s="2"/>
      <c r="AI1491" s="2"/>
      <c r="AJ1491" s="2"/>
      <c r="AK1491" s="1" t="s">
        <v>1420</v>
      </c>
      <c r="AL1491" s="2"/>
      <c r="AM1491" s="2"/>
      <c r="AN1491" s="2"/>
      <c r="AO1491" s="2"/>
      <c r="AP1491" s="2"/>
      <c r="AQ1491" s="2"/>
      <c r="AR1491" s="2"/>
      <c r="AS1491" s="2"/>
      <c r="AT1491" s="1" t="s">
        <v>30</v>
      </c>
      <c r="AU1491" s="2"/>
      <c r="AV1491" s="2"/>
      <c r="AW1491" s="2"/>
      <c r="AX1491" s="2"/>
      <c r="AY1491" s="2"/>
      <c r="AZ1491" s="2"/>
      <c r="BA1491" s="2" t="s">
        <v>339</v>
      </c>
      <c r="BB1491" s="2"/>
    </row>
    <row r="1492" spans="1:54" x14ac:dyDescent="0.25">
      <c r="A1492" s="1" t="s">
        <v>2739</v>
      </c>
      <c r="B1492" s="1" t="s">
        <v>639</v>
      </c>
      <c r="C1492" s="1" t="s">
        <v>640</v>
      </c>
      <c r="D1492" s="2"/>
      <c r="E1492" s="1" t="s">
        <v>207</v>
      </c>
      <c r="F1492" s="1" t="s">
        <v>887</v>
      </c>
      <c r="G1492" s="2"/>
      <c r="H1492" s="1" t="s">
        <v>884</v>
      </c>
      <c r="I1492" s="2"/>
      <c r="J1492" s="2"/>
      <c r="K1492" s="2"/>
      <c r="L1492" s="2"/>
      <c r="M1492" s="1" t="s">
        <v>1479</v>
      </c>
      <c r="N1492" s="1" t="s">
        <v>125</v>
      </c>
      <c r="O1492" s="2"/>
      <c r="P1492" s="1" t="s">
        <v>126</v>
      </c>
      <c r="Q1492" s="1" t="s">
        <v>135</v>
      </c>
      <c r="R1492" s="1" t="s">
        <v>1373</v>
      </c>
      <c r="S1492" s="2"/>
      <c r="T1492" s="1" t="s">
        <v>1126</v>
      </c>
      <c r="U1492" s="1" t="s">
        <v>138</v>
      </c>
      <c r="V1492" s="2"/>
      <c r="W1492" s="1" t="s">
        <v>128</v>
      </c>
      <c r="X1492" s="1" t="s">
        <v>138</v>
      </c>
      <c r="Y1492" s="1" t="s">
        <v>139</v>
      </c>
      <c r="Z1492" s="2"/>
      <c r="AA1492" s="1" t="s">
        <v>140</v>
      </c>
      <c r="AB1492" s="1" t="s">
        <v>152</v>
      </c>
      <c r="AC1492" s="2"/>
      <c r="AD1492" s="2"/>
      <c r="AE1492" s="2"/>
      <c r="AF1492" s="2"/>
      <c r="AG1492" s="2"/>
      <c r="AH1492" s="2"/>
      <c r="AI1492" s="2"/>
      <c r="AJ1492" s="2"/>
      <c r="AK1492" s="1" t="s">
        <v>1479</v>
      </c>
      <c r="AL1492" s="2"/>
      <c r="AM1492" s="2"/>
      <c r="AN1492" s="2"/>
      <c r="AO1492" s="2"/>
      <c r="AP1492" s="2"/>
      <c r="AQ1492" s="2"/>
      <c r="AR1492" s="2"/>
      <c r="AS1492" s="2"/>
      <c r="AT1492" s="1" t="s">
        <v>30</v>
      </c>
      <c r="AU1492" s="2"/>
      <c r="AV1492" s="2"/>
      <c r="AW1492" s="2"/>
      <c r="AX1492" s="2"/>
      <c r="AY1492" s="2"/>
      <c r="AZ1492" s="2"/>
      <c r="BA1492" s="2" t="s">
        <v>339</v>
      </c>
      <c r="BB1492" s="2"/>
    </row>
    <row r="1493" spans="1:54" x14ac:dyDescent="0.25">
      <c r="A1493" s="1" t="s">
        <v>2739</v>
      </c>
      <c r="B1493" s="1" t="s">
        <v>639</v>
      </c>
      <c r="C1493" s="1" t="s">
        <v>640</v>
      </c>
      <c r="D1493" s="2"/>
      <c r="E1493" s="1" t="s">
        <v>207</v>
      </c>
      <c r="F1493" s="1" t="s">
        <v>887</v>
      </c>
      <c r="G1493" s="2"/>
      <c r="H1493" s="1" t="s">
        <v>884</v>
      </c>
      <c r="I1493" s="2"/>
      <c r="J1493" s="2"/>
      <c r="K1493" s="2"/>
      <c r="L1493" s="2"/>
      <c r="M1493" s="1" t="s">
        <v>1421</v>
      </c>
      <c r="N1493" s="1" t="s">
        <v>125</v>
      </c>
      <c r="O1493" s="2"/>
      <c r="P1493" s="1" t="s">
        <v>126</v>
      </c>
      <c r="Q1493" s="1" t="s">
        <v>135</v>
      </c>
      <c r="R1493" s="1" t="s">
        <v>1150</v>
      </c>
      <c r="S1493" s="2"/>
      <c r="T1493" s="1" t="s">
        <v>1134</v>
      </c>
      <c r="U1493" s="1" t="s">
        <v>138</v>
      </c>
      <c r="V1493" s="2"/>
      <c r="W1493" s="1" t="s">
        <v>128</v>
      </c>
      <c r="X1493" s="1" t="s">
        <v>138</v>
      </c>
      <c r="Y1493" s="1" t="s">
        <v>139</v>
      </c>
      <c r="Z1493" s="2"/>
      <c r="AA1493" s="1" t="s">
        <v>140</v>
      </c>
      <c r="AB1493" s="1" t="s">
        <v>152</v>
      </c>
      <c r="AC1493" s="2"/>
      <c r="AD1493" s="2"/>
      <c r="AE1493" s="2"/>
      <c r="AF1493" s="2"/>
      <c r="AG1493" s="2"/>
      <c r="AH1493" s="2"/>
      <c r="AI1493" s="2"/>
      <c r="AJ1493" s="2"/>
      <c r="AK1493" s="1" t="s">
        <v>1421</v>
      </c>
      <c r="AL1493" s="2"/>
      <c r="AM1493" s="2"/>
      <c r="AN1493" s="2"/>
      <c r="AO1493" s="2"/>
      <c r="AP1493" s="2"/>
      <c r="AQ1493" s="2"/>
      <c r="AR1493" s="1" t="s">
        <v>40</v>
      </c>
      <c r="AS1493" s="2"/>
      <c r="AT1493" s="1" t="s">
        <v>30</v>
      </c>
      <c r="AU1493" s="2"/>
      <c r="AV1493" s="2"/>
      <c r="AW1493" s="1" t="s">
        <v>37</v>
      </c>
      <c r="AX1493" s="2"/>
      <c r="AY1493" s="2"/>
      <c r="AZ1493" s="2"/>
      <c r="BA1493" s="2" t="s">
        <v>339</v>
      </c>
      <c r="BB1493" s="2"/>
    </row>
    <row r="1494" spans="1:54" x14ac:dyDescent="0.25">
      <c r="A1494" s="1" t="s">
        <v>2739</v>
      </c>
      <c r="B1494" s="1" t="s">
        <v>639</v>
      </c>
      <c r="C1494" s="1" t="s">
        <v>640</v>
      </c>
      <c r="D1494" s="2"/>
      <c r="E1494" s="1" t="s">
        <v>207</v>
      </c>
      <c r="F1494" s="1" t="s">
        <v>887</v>
      </c>
      <c r="G1494" s="2"/>
      <c r="H1494" s="1" t="s">
        <v>884</v>
      </c>
      <c r="I1494" s="2"/>
      <c r="J1494" s="2"/>
      <c r="K1494" s="2"/>
      <c r="L1494" s="2"/>
      <c r="M1494" s="1" t="s">
        <v>2747</v>
      </c>
      <c r="N1494" s="1" t="s">
        <v>125</v>
      </c>
      <c r="O1494" s="1" t="s">
        <v>150</v>
      </c>
      <c r="P1494" s="1" t="s">
        <v>126</v>
      </c>
      <c r="Q1494" s="1" t="s">
        <v>135</v>
      </c>
      <c r="R1494" s="1" t="s">
        <v>2748</v>
      </c>
      <c r="S1494" s="1" t="s">
        <v>2749</v>
      </c>
      <c r="T1494" s="1" t="s">
        <v>2750</v>
      </c>
      <c r="U1494" s="1" t="s">
        <v>142</v>
      </c>
      <c r="V1494" s="2"/>
      <c r="W1494" s="1" t="s">
        <v>128</v>
      </c>
      <c r="X1494" s="1" t="s">
        <v>138</v>
      </c>
      <c r="Y1494" s="1" t="s">
        <v>139</v>
      </c>
      <c r="Z1494" s="2"/>
      <c r="AA1494" s="1" t="s">
        <v>140</v>
      </c>
      <c r="AB1494" s="1" t="s">
        <v>152</v>
      </c>
      <c r="AC1494" s="2"/>
      <c r="AD1494" s="2"/>
      <c r="AE1494" s="2"/>
      <c r="AF1494" s="2"/>
      <c r="AG1494" s="2"/>
      <c r="AH1494" s="2"/>
      <c r="AI1494" s="2"/>
      <c r="AJ1494" s="2"/>
      <c r="AK1494" s="1" t="s">
        <v>2747</v>
      </c>
      <c r="AL1494" s="2"/>
      <c r="AM1494" s="2"/>
      <c r="AN1494" s="2"/>
      <c r="AO1494" s="2"/>
      <c r="AP1494" s="2"/>
      <c r="AQ1494" s="2"/>
      <c r="AR1494" s="2"/>
      <c r="AS1494" s="2"/>
      <c r="AT1494" s="1" t="s">
        <v>30</v>
      </c>
      <c r="AU1494" s="2"/>
      <c r="AV1494" s="2"/>
      <c r="AW1494" s="2"/>
      <c r="AX1494" s="2"/>
      <c r="AY1494" s="2"/>
      <c r="AZ1494" s="2"/>
      <c r="BA1494" s="2" t="s">
        <v>339</v>
      </c>
      <c r="BB1494" s="2"/>
    </row>
    <row r="1495" spans="1:54" x14ac:dyDescent="0.25">
      <c r="A1495" s="1" t="s">
        <v>2739</v>
      </c>
      <c r="B1495" s="1" t="s">
        <v>639</v>
      </c>
      <c r="C1495" s="1" t="s">
        <v>640</v>
      </c>
      <c r="D1495" s="2"/>
      <c r="E1495" s="1" t="s">
        <v>207</v>
      </c>
      <c r="F1495" s="1" t="s">
        <v>887</v>
      </c>
      <c r="G1495" s="2"/>
      <c r="H1495" s="1" t="s">
        <v>884</v>
      </c>
      <c r="I1495" s="2"/>
      <c r="J1495" s="2"/>
      <c r="K1495" s="2"/>
      <c r="L1495" s="2"/>
      <c r="M1495" s="1" t="s">
        <v>2751</v>
      </c>
      <c r="N1495" s="1" t="s">
        <v>125</v>
      </c>
      <c r="O1495" s="1" t="s">
        <v>150</v>
      </c>
      <c r="P1495" s="1" t="s">
        <v>126</v>
      </c>
      <c r="Q1495" s="1" t="s">
        <v>135</v>
      </c>
      <c r="R1495" s="1" t="s">
        <v>1686</v>
      </c>
      <c r="S1495" s="1" t="s">
        <v>2752</v>
      </c>
      <c r="T1495" s="1" t="s">
        <v>1160</v>
      </c>
      <c r="U1495" s="1" t="s">
        <v>152</v>
      </c>
      <c r="V1495" s="2"/>
      <c r="W1495" s="1" t="s">
        <v>128</v>
      </c>
      <c r="X1495" s="1" t="s">
        <v>138</v>
      </c>
      <c r="Y1495" s="1" t="s">
        <v>139</v>
      </c>
      <c r="Z1495" s="2"/>
      <c r="AA1495" s="1" t="s">
        <v>140</v>
      </c>
      <c r="AB1495" s="1" t="s">
        <v>152</v>
      </c>
      <c r="AC1495" s="2"/>
      <c r="AD1495" s="2"/>
      <c r="AE1495" s="2"/>
      <c r="AF1495" s="2"/>
      <c r="AG1495" s="2"/>
      <c r="AH1495" s="2"/>
      <c r="AI1495" s="2"/>
      <c r="AJ1495" s="2"/>
      <c r="AK1495" s="1" t="s">
        <v>2751</v>
      </c>
      <c r="AL1495" s="2"/>
      <c r="AM1495" s="2"/>
      <c r="AN1495" s="2"/>
      <c r="AO1495" s="2"/>
      <c r="AP1495" s="2"/>
      <c r="AQ1495" s="2"/>
      <c r="AR1495" s="2"/>
      <c r="AS1495" s="2"/>
      <c r="AT1495" s="1" t="s">
        <v>30</v>
      </c>
      <c r="AU1495" s="2"/>
      <c r="AV1495" s="2"/>
      <c r="AW1495" s="1" t="s">
        <v>37</v>
      </c>
      <c r="AX1495" s="2"/>
      <c r="AY1495" s="2"/>
      <c r="AZ1495" s="2"/>
      <c r="BA1495" s="2" t="s">
        <v>339</v>
      </c>
      <c r="BB1495" s="2"/>
    </row>
    <row r="1496" spans="1:54" x14ac:dyDescent="0.25">
      <c r="A1496" s="1" t="s">
        <v>2739</v>
      </c>
      <c r="B1496" s="1" t="s">
        <v>639</v>
      </c>
      <c r="C1496" s="1" t="s">
        <v>640</v>
      </c>
      <c r="D1496" s="2"/>
      <c r="E1496" s="1" t="s">
        <v>207</v>
      </c>
      <c r="F1496" s="1" t="s">
        <v>887</v>
      </c>
      <c r="G1496" s="2"/>
      <c r="H1496" s="1" t="s">
        <v>884</v>
      </c>
      <c r="I1496" s="2"/>
      <c r="J1496" s="2"/>
      <c r="K1496" s="2"/>
      <c r="L1496" s="2"/>
      <c r="M1496" s="1" t="s">
        <v>2753</v>
      </c>
      <c r="N1496" s="1" t="s">
        <v>125</v>
      </c>
      <c r="O1496" s="1" t="s">
        <v>150</v>
      </c>
      <c r="P1496" s="1" t="s">
        <v>126</v>
      </c>
      <c r="Q1496" s="1" t="s">
        <v>135</v>
      </c>
      <c r="R1496" s="1" t="s">
        <v>1158</v>
      </c>
      <c r="S1496" s="1" t="s">
        <v>2752</v>
      </c>
      <c r="T1496" s="1" t="s">
        <v>1160</v>
      </c>
      <c r="U1496" s="1" t="s">
        <v>152</v>
      </c>
      <c r="V1496" s="2"/>
      <c r="W1496" s="1" t="s">
        <v>128</v>
      </c>
      <c r="X1496" s="1" t="s">
        <v>138</v>
      </c>
      <c r="Y1496" s="1" t="s">
        <v>139</v>
      </c>
      <c r="Z1496" s="2"/>
      <c r="AA1496" s="1" t="s">
        <v>140</v>
      </c>
      <c r="AB1496" s="1" t="s">
        <v>152</v>
      </c>
      <c r="AC1496" s="2"/>
      <c r="AD1496" s="2"/>
      <c r="AE1496" s="2"/>
      <c r="AF1496" s="2"/>
      <c r="AG1496" s="2"/>
      <c r="AH1496" s="2"/>
      <c r="AI1496" s="2"/>
      <c r="AJ1496" s="2"/>
      <c r="AK1496" s="1" t="s">
        <v>2753</v>
      </c>
      <c r="AL1496" s="2"/>
      <c r="AM1496" s="2"/>
      <c r="AN1496" s="2"/>
      <c r="AO1496" s="2"/>
      <c r="AP1496" s="2"/>
      <c r="AQ1496" s="2"/>
      <c r="AR1496" s="2"/>
      <c r="AS1496" s="2"/>
      <c r="AT1496" s="1" t="s">
        <v>30</v>
      </c>
      <c r="AU1496" s="2"/>
      <c r="AV1496" s="2"/>
      <c r="AW1496" s="1" t="s">
        <v>37</v>
      </c>
      <c r="AX1496" s="2"/>
      <c r="AY1496" s="2"/>
      <c r="AZ1496" s="2"/>
      <c r="BA1496" s="2" t="s">
        <v>339</v>
      </c>
      <c r="BB1496" s="2"/>
    </row>
    <row r="1497" spans="1:54" x14ac:dyDescent="0.25">
      <c r="A1497" s="1" t="s">
        <v>2739</v>
      </c>
      <c r="B1497" s="1" t="s">
        <v>639</v>
      </c>
      <c r="C1497" s="1" t="s">
        <v>640</v>
      </c>
      <c r="D1497" s="2"/>
      <c r="E1497" s="1" t="s">
        <v>207</v>
      </c>
      <c r="F1497" s="1" t="s">
        <v>887</v>
      </c>
      <c r="G1497" s="2"/>
      <c r="H1497" s="1" t="s">
        <v>884</v>
      </c>
      <c r="I1497" s="2"/>
      <c r="J1497" s="2"/>
      <c r="K1497" s="2"/>
      <c r="L1497" s="2"/>
      <c r="M1497" s="1" t="s">
        <v>2754</v>
      </c>
      <c r="N1497" s="1" t="s">
        <v>125</v>
      </c>
      <c r="O1497" s="1" t="s">
        <v>150</v>
      </c>
      <c r="P1497" s="1" t="s">
        <v>126</v>
      </c>
      <c r="Q1497" s="1" t="s">
        <v>135</v>
      </c>
      <c r="R1497" s="1" t="s">
        <v>1242</v>
      </c>
      <c r="S1497" s="1" t="s">
        <v>2755</v>
      </c>
      <c r="T1497" s="1" t="s">
        <v>1244</v>
      </c>
      <c r="U1497" s="1" t="s">
        <v>143</v>
      </c>
      <c r="V1497" s="2"/>
      <c r="W1497" s="1" t="s">
        <v>128</v>
      </c>
      <c r="X1497" s="1" t="s">
        <v>138</v>
      </c>
      <c r="Y1497" s="1" t="s">
        <v>139</v>
      </c>
      <c r="Z1497" s="2"/>
      <c r="AA1497" s="1" t="s">
        <v>140</v>
      </c>
      <c r="AB1497" s="1" t="s">
        <v>152</v>
      </c>
      <c r="AC1497" s="2"/>
      <c r="AD1497" s="2"/>
      <c r="AE1497" s="2"/>
      <c r="AF1497" s="2"/>
      <c r="AG1497" s="2"/>
      <c r="AH1497" s="2"/>
      <c r="AI1497" s="2"/>
      <c r="AJ1497" s="2"/>
      <c r="AK1497" s="1" t="s">
        <v>2754</v>
      </c>
      <c r="AL1497" s="2"/>
      <c r="AM1497" s="2"/>
      <c r="AN1497" s="2"/>
      <c r="AO1497" s="2"/>
      <c r="AP1497" s="2"/>
      <c r="AQ1497" s="2"/>
      <c r="AR1497" s="2"/>
      <c r="AS1497" s="2"/>
      <c r="AT1497" s="1" t="s">
        <v>30</v>
      </c>
      <c r="AU1497" s="2"/>
      <c r="AV1497" s="2"/>
      <c r="AW1497" s="1" t="s">
        <v>37</v>
      </c>
      <c r="AX1497" s="2"/>
      <c r="AY1497" s="2"/>
      <c r="AZ1497" s="2"/>
      <c r="BA1497" s="2" t="s">
        <v>339</v>
      </c>
      <c r="BB1497" s="2"/>
    </row>
    <row r="1498" spans="1:54" x14ac:dyDescent="0.25">
      <c r="A1498" s="1" t="s">
        <v>2739</v>
      </c>
      <c r="B1498" s="1" t="s">
        <v>639</v>
      </c>
      <c r="C1498" s="1" t="s">
        <v>640</v>
      </c>
      <c r="D1498" s="2"/>
      <c r="E1498" s="1" t="s">
        <v>207</v>
      </c>
      <c r="F1498" s="1" t="s">
        <v>887</v>
      </c>
      <c r="G1498" s="2"/>
      <c r="H1498" s="1" t="s">
        <v>884</v>
      </c>
      <c r="I1498" s="2"/>
      <c r="J1498" s="2"/>
      <c r="K1498" s="2"/>
      <c r="L1498" s="2"/>
      <c r="M1498" s="1" t="s">
        <v>2756</v>
      </c>
      <c r="N1498" s="1" t="s">
        <v>125</v>
      </c>
      <c r="O1498" s="1" t="s">
        <v>150</v>
      </c>
      <c r="P1498" s="1" t="s">
        <v>126</v>
      </c>
      <c r="Q1498" s="1" t="s">
        <v>135</v>
      </c>
      <c r="R1498" s="1" t="s">
        <v>1231</v>
      </c>
      <c r="S1498" s="1" t="s">
        <v>2757</v>
      </c>
      <c r="T1498" s="1" t="s">
        <v>1233</v>
      </c>
      <c r="U1498" s="1" t="s">
        <v>140</v>
      </c>
      <c r="V1498" s="2"/>
      <c r="W1498" s="1" t="s">
        <v>128</v>
      </c>
      <c r="X1498" s="1" t="s">
        <v>138</v>
      </c>
      <c r="Y1498" s="1" t="s">
        <v>139</v>
      </c>
      <c r="Z1498" s="2"/>
      <c r="AA1498" s="1" t="s">
        <v>140</v>
      </c>
      <c r="AB1498" s="1" t="s">
        <v>152</v>
      </c>
      <c r="AC1498" s="2"/>
      <c r="AD1498" s="2"/>
      <c r="AE1498" s="2"/>
      <c r="AF1498" s="2"/>
      <c r="AG1498" s="2"/>
      <c r="AH1498" s="2"/>
      <c r="AI1498" s="2"/>
      <c r="AJ1498" s="2"/>
      <c r="AK1498" s="1" t="s">
        <v>2756</v>
      </c>
      <c r="AL1498" s="2"/>
      <c r="AM1498" s="2"/>
      <c r="AN1498" s="2"/>
      <c r="AO1498" s="2"/>
      <c r="AP1498" s="2"/>
      <c r="AQ1498" s="2"/>
      <c r="AR1498" s="2"/>
      <c r="AS1498" s="2"/>
      <c r="AT1498" s="1" t="s">
        <v>30</v>
      </c>
      <c r="AU1498" s="2"/>
      <c r="AV1498" s="2"/>
      <c r="AW1498" s="1" t="s">
        <v>37</v>
      </c>
      <c r="AX1498" s="2"/>
      <c r="AY1498" s="2"/>
      <c r="AZ1498" s="2"/>
      <c r="BA1498" s="2" t="s">
        <v>339</v>
      </c>
      <c r="BB1498" s="2"/>
    </row>
    <row r="1499" spans="1:54" x14ac:dyDescent="0.25">
      <c r="A1499" s="1" t="s">
        <v>2739</v>
      </c>
      <c r="B1499" s="1" t="s">
        <v>639</v>
      </c>
      <c r="C1499" s="1" t="s">
        <v>640</v>
      </c>
      <c r="D1499" s="2"/>
      <c r="E1499" s="1" t="s">
        <v>207</v>
      </c>
      <c r="F1499" s="1" t="s">
        <v>887</v>
      </c>
      <c r="G1499" s="2"/>
      <c r="H1499" s="1" t="s">
        <v>884</v>
      </c>
      <c r="I1499" s="2"/>
      <c r="J1499" s="2"/>
      <c r="K1499" s="2"/>
      <c r="L1499" s="2"/>
      <c r="M1499" s="1" t="s">
        <v>2758</v>
      </c>
      <c r="N1499" s="1" t="s">
        <v>125</v>
      </c>
      <c r="O1499" s="1" t="s">
        <v>150</v>
      </c>
      <c r="P1499" s="1" t="s">
        <v>126</v>
      </c>
      <c r="Q1499" s="1" t="s">
        <v>135</v>
      </c>
      <c r="R1499" s="1" t="s">
        <v>1239</v>
      </c>
      <c r="S1499" s="1" t="s">
        <v>2759</v>
      </c>
      <c r="T1499" s="1" t="s">
        <v>1381</v>
      </c>
      <c r="U1499" s="1" t="s">
        <v>140</v>
      </c>
      <c r="V1499" s="2"/>
      <c r="W1499" s="1" t="s">
        <v>128</v>
      </c>
      <c r="X1499" s="1" t="s">
        <v>138</v>
      </c>
      <c r="Y1499" s="1" t="s">
        <v>139</v>
      </c>
      <c r="Z1499" s="2"/>
      <c r="AA1499" s="1" t="s">
        <v>140</v>
      </c>
      <c r="AB1499" s="1" t="s">
        <v>152</v>
      </c>
      <c r="AC1499" s="2"/>
      <c r="AD1499" s="2"/>
      <c r="AE1499" s="2"/>
      <c r="AF1499" s="2"/>
      <c r="AG1499" s="2"/>
      <c r="AH1499" s="2"/>
      <c r="AI1499" s="2"/>
      <c r="AJ1499" s="2"/>
      <c r="AK1499" s="1" t="s">
        <v>2758</v>
      </c>
      <c r="AL1499" s="2"/>
      <c r="AM1499" s="2"/>
      <c r="AN1499" s="2"/>
      <c r="AO1499" s="2"/>
      <c r="AP1499" s="2"/>
      <c r="AQ1499" s="2"/>
      <c r="AR1499" s="2"/>
      <c r="AS1499" s="2"/>
      <c r="AT1499" s="1" t="s">
        <v>30</v>
      </c>
      <c r="AU1499" s="2"/>
      <c r="AV1499" s="2"/>
      <c r="AW1499" s="1" t="s">
        <v>37</v>
      </c>
      <c r="AX1499" s="2"/>
      <c r="AY1499" s="2"/>
      <c r="AZ1499" s="2"/>
      <c r="BA1499" s="2" t="s">
        <v>339</v>
      </c>
      <c r="BB1499" s="2"/>
    </row>
    <row r="1500" spans="1:54" x14ac:dyDescent="0.25">
      <c r="A1500" s="1" t="s">
        <v>2739</v>
      </c>
      <c r="B1500" s="1" t="s">
        <v>639</v>
      </c>
      <c r="C1500" s="1" t="s">
        <v>640</v>
      </c>
      <c r="D1500" s="2"/>
      <c r="E1500" s="1" t="s">
        <v>207</v>
      </c>
      <c r="F1500" s="1" t="s">
        <v>887</v>
      </c>
      <c r="G1500" s="2"/>
      <c r="H1500" s="1" t="s">
        <v>884</v>
      </c>
      <c r="I1500" s="2"/>
      <c r="J1500" s="2"/>
      <c r="K1500" s="2"/>
      <c r="L1500" s="2"/>
      <c r="M1500" s="1" t="s">
        <v>1234</v>
      </c>
      <c r="N1500" s="1" t="s">
        <v>125</v>
      </c>
      <c r="O1500" s="1" t="s">
        <v>150</v>
      </c>
      <c r="P1500" s="1" t="s">
        <v>126</v>
      </c>
      <c r="Q1500" s="1" t="s">
        <v>135</v>
      </c>
      <c r="R1500" s="1" t="s">
        <v>1235</v>
      </c>
      <c r="S1500" s="1" t="s">
        <v>1236</v>
      </c>
      <c r="T1500" s="1" t="s">
        <v>1237</v>
      </c>
      <c r="U1500" s="1" t="s">
        <v>139</v>
      </c>
      <c r="V1500" s="2"/>
      <c r="W1500" s="1" t="s">
        <v>128</v>
      </c>
      <c r="X1500" s="1" t="s">
        <v>138</v>
      </c>
      <c r="Y1500" s="1" t="s">
        <v>139</v>
      </c>
      <c r="Z1500" s="2"/>
      <c r="AA1500" s="1" t="s">
        <v>140</v>
      </c>
      <c r="AB1500" s="1" t="s">
        <v>152</v>
      </c>
      <c r="AC1500" s="2"/>
      <c r="AD1500" s="2"/>
      <c r="AE1500" s="2"/>
      <c r="AF1500" s="2"/>
      <c r="AG1500" s="2"/>
      <c r="AH1500" s="2"/>
      <c r="AI1500" s="2"/>
      <c r="AJ1500" s="2"/>
      <c r="AK1500" s="1" t="s">
        <v>1234</v>
      </c>
      <c r="AL1500" s="2"/>
      <c r="AM1500" s="2"/>
      <c r="AN1500" s="2"/>
      <c r="AO1500" s="2"/>
      <c r="AP1500" s="2"/>
      <c r="AQ1500" s="2"/>
      <c r="AR1500" s="2"/>
      <c r="AS1500" s="2"/>
      <c r="AT1500" s="1" t="s">
        <v>30</v>
      </c>
      <c r="AU1500" s="2"/>
      <c r="AV1500" s="2"/>
      <c r="AW1500" s="1" t="s">
        <v>37</v>
      </c>
      <c r="AX1500" s="2"/>
      <c r="AY1500" s="2"/>
      <c r="AZ1500" s="2"/>
      <c r="BA1500" s="2" t="s">
        <v>339</v>
      </c>
      <c r="BB1500" s="2"/>
    </row>
    <row r="1501" spans="1:54" x14ac:dyDescent="0.25">
      <c r="A1501" s="1" t="s">
        <v>2739</v>
      </c>
      <c r="B1501" s="1" t="s">
        <v>639</v>
      </c>
      <c r="C1501" s="1" t="s">
        <v>640</v>
      </c>
      <c r="D1501" s="2"/>
      <c r="E1501" s="1" t="s">
        <v>207</v>
      </c>
      <c r="F1501" s="1" t="s">
        <v>887</v>
      </c>
      <c r="G1501" s="2"/>
      <c r="H1501" s="1" t="s">
        <v>884</v>
      </c>
      <c r="I1501" s="2"/>
      <c r="J1501" s="2"/>
      <c r="K1501" s="2"/>
      <c r="L1501" s="2"/>
      <c r="M1501" s="1" t="s">
        <v>223</v>
      </c>
      <c r="N1501" s="1" t="s">
        <v>125</v>
      </c>
      <c r="O1501" s="1" t="s">
        <v>150</v>
      </c>
      <c r="P1501" s="1" t="s">
        <v>126</v>
      </c>
      <c r="Q1501" s="1" t="s">
        <v>135</v>
      </c>
      <c r="R1501" s="1" t="s">
        <v>54</v>
      </c>
      <c r="S1501" s="1" t="s">
        <v>172</v>
      </c>
      <c r="T1501" s="1" t="s">
        <v>127</v>
      </c>
      <c r="U1501" s="1" t="s">
        <v>128</v>
      </c>
      <c r="V1501" s="2"/>
      <c r="W1501" s="1" t="s">
        <v>128</v>
      </c>
      <c r="X1501" s="1" t="s">
        <v>138</v>
      </c>
      <c r="Y1501" s="1" t="s">
        <v>139</v>
      </c>
      <c r="Z1501" s="2"/>
      <c r="AA1501" s="1" t="s">
        <v>140</v>
      </c>
      <c r="AB1501" s="1" t="s">
        <v>152</v>
      </c>
      <c r="AC1501" s="2"/>
      <c r="AD1501" s="2"/>
      <c r="AE1501" s="2"/>
      <c r="AF1501" s="2"/>
      <c r="AG1501" s="2"/>
      <c r="AH1501" s="2"/>
      <c r="AI1501" s="2"/>
      <c r="AJ1501" s="2"/>
      <c r="AK1501" s="1" t="s">
        <v>223</v>
      </c>
      <c r="AL1501" s="2"/>
      <c r="AM1501" s="2"/>
      <c r="AN1501" s="2"/>
      <c r="AO1501" s="2"/>
      <c r="AP1501" s="2"/>
      <c r="AQ1501" s="2"/>
      <c r="AR1501" s="2"/>
      <c r="AS1501" s="2"/>
      <c r="AT1501" s="1" t="s">
        <v>30</v>
      </c>
      <c r="AU1501" s="2"/>
      <c r="AV1501" s="2"/>
      <c r="AW1501" s="1" t="s">
        <v>37</v>
      </c>
      <c r="AX1501" s="2"/>
      <c r="AY1501" s="2"/>
      <c r="AZ1501" s="2"/>
      <c r="BA1501" s="2" t="s">
        <v>339</v>
      </c>
      <c r="BB1501" s="2"/>
    </row>
    <row r="1502" spans="1:54" x14ac:dyDescent="0.25">
      <c r="A1502" s="1" t="s">
        <v>2760</v>
      </c>
      <c r="B1502" s="1" t="s">
        <v>641</v>
      </c>
      <c r="C1502" s="1" t="s">
        <v>642</v>
      </c>
      <c r="D1502" s="1" t="s">
        <v>868</v>
      </c>
      <c r="E1502" s="1" t="s">
        <v>614</v>
      </c>
      <c r="F1502" s="1" t="s">
        <v>885</v>
      </c>
      <c r="G1502" s="2"/>
      <c r="H1502" s="1" t="s">
        <v>942</v>
      </c>
      <c r="I1502" s="1" t="s">
        <v>128</v>
      </c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  <c r="BA1502" s="2" t="s">
        <v>339</v>
      </c>
      <c r="BB1502" s="2"/>
    </row>
    <row r="1503" spans="1:54" x14ac:dyDescent="0.25">
      <c r="A1503" s="1" t="s">
        <v>2760</v>
      </c>
      <c r="B1503" s="1" t="s">
        <v>641</v>
      </c>
      <c r="C1503" s="1" t="s">
        <v>642</v>
      </c>
      <c r="D1503" s="1" t="s">
        <v>868</v>
      </c>
      <c r="E1503" s="1" t="s">
        <v>614</v>
      </c>
      <c r="F1503" s="1" t="s">
        <v>885</v>
      </c>
      <c r="G1503" s="2"/>
      <c r="H1503" s="1" t="s">
        <v>942</v>
      </c>
      <c r="I1503" s="1" t="s">
        <v>128</v>
      </c>
      <c r="J1503" s="1" t="s">
        <v>2761</v>
      </c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A1503" s="2" t="s">
        <v>339</v>
      </c>
      <c r="BB1503" s="2"/>
    </row>
    <row r="1504" spans="1:54" x14ac:dyDescent="0.25">
      <c r="A1504" s="1" t="s">
        <v>2760</v>
      </c>
      <c r="B1504" s="1" t="s">
        <v>641</v>
      </c>
      <c r="C1504" s="1" t="s">
        <v>642</v>
      </c>
      <c r="D1504" s="1" t="s">
        <v>868</v>
      </c>
      <c r="E1504" s="1" t="s">
        <v>614</v>
      </c>
      <c r="F1504" s="1" t="s">
        <v>885</v>
      </c>
      <c r="G1504" s="2"/>
      <c r="H1504" s="1" t="s">
        <v>884</v>
      </c>
      <c r="I1504" s="2"/>
      <c r="J1504" s="2"/>
      <c r="K1504" s="2"/>
      <c r="L1504" s="2"/>
      <c r="M1504" s="1" t="s">
        <v>223</v>
      </c>
      <c r="N1504" s="1" t="s">
        <v>125</v>
      </c>
      <c r="O1504" s="1" t="s">
        <v>150</v>
      </c>
      <c r="P1504" s="1" t="s">
        <v>126</v>
      </c>
      <c r="Q1504" s="1" t="s">
        <v>135</v>
      </c>
      <c r="R1504" s="1" t="s">
        <v>54</v>
      </c>
      <c r="S1504" s="1" t="s">
        <v>172</v>
      </c>
      <c r="T1504" s="1" t="s">
        <v>127</v>
      </c>
      <c r="U1504" s="1" t="s">
        <v>128</v>
      </c>
      <c r="V1504" s="2"/>
      <c r="W1504" s="1" t="s">
        <v>128</v>
      </c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1" t="s">
        <v>223</v>
      </c>
      <c r="AL1504" s="2"/>
      <c r="AM1504" s="2"/>
      <c r="AN1504" s="2"/>
      <c r="AO1504" s="2"/>
      <c r="AP1504" s="1" t="s">
        <v>32</v>
      </c>
      <c r="AQ1504" s="2"/>
      <c r="AR1504" s="1" t="s">
        <v>40</v>
      </c>
      <c r="AS1504" s="2"/>
      <c r="AT1504" s="2"/>
      <c r="AU1504" s="2"/>
      <c r="AV1504" s="2"/>
      <c r="AW1504" s="2"/>
      <c r="AX1504" s="2"/>
      <c r="AY1504" s="2"/>
      <c r="AZ1504" s="2"/>
      <c r="BA1504" s="2" t="s">
        <v>339</v>
      </c>
      <c r="BB1504" s="2"/>
    </row>
    <row r="1505" spans="1:54" x14ac:dyDescent="0.25">
      <c r="A1505" s="1" t="s">
        <v>2762</v>
      </c>
      <c r="B1505" s="1" t="s">
        <v>2763</v>
      </c>
      <c r="C1505" s="1" t="s">
        <v>2764</v>
      </c>
      <c r="D1505" s="1" t="s">
        <v>868</v>
      </c>
      <c r="E1505" s="1" t="s">
        <v>401</v>
      </c>
      <c r="F1505" s="1" t="s">
        <v>904</v>
      </c>
      <c r="G1505" s="2"/>
      <c r="H1505" s="1">
        <v>2</v>
      </c>
      <c r="I1505" s="2"/>
      <c r="J1505" s="1" t="s">
        <v>2765</v>
      </c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  <c r="BA1505" s="2" t="s">
        <v>339</v>
      </c>
      <c r="BB1505" s="2"/>
    </row>
    <row r="1506" spans="1:54" x14ac:dyDescent="0.25">
      <c r="A1506" s="1" t="s">
        <v>2762</v>
      </c>
      <c r="B1506" s="1" t="s">
        <v>2763</v>
      </c>
      <c r="C1506" s="1" t="s">
        <v>2764</v>
      </c>
      <c r="D1506" s="1" t="s">
        <v>868</v>
      </c>
      <c r="E1506" s="1" t="s">
        <v>401</v>
      </c>
      <c r="F1506" s="1" t="s">
        <v>904</v>
      </c>
      <c r="G1506" s="2"/>
      <c r="H1506" s="1">
        <v>2</v>
      </c>
      <c r="I1506" s="2"/>
      <c r="J1506" s="1" t="s">
        <v>2766</v>
      </c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  <c r="AZ1506" s="2"/>
      <c r="BA1506" s="2" t="s">
        <v>339</v>
      </c>
      <c r="BB1506" s="2"/>
    </row>
    <row r="1507" spans="1:54" x14ac:dyDescent="0.25">
      <c r="A1507" s="1" t="s">
        <v>2767</v>
      </c>
      <c r="B1507" s="1" t="s">
        <v>643</v>
      </c>
      <c r="C1507" s="1" t="s">
        <v>644</v>
      </c>
      <c r="D1507" s="1" t="s">
        <v>868</v>
      </c>
      <c r="E1507" s="1" t="s">
        <v>148</v>
      </c>
      <c r="F1507" s="1" t="s">
        <v>1550</v>
      </c>
      <c r="G1507" s="2"/>
      <c r="H1507" s="1" t="s">
        <v>942</v>
      </c>
      <c r="I1507" s="1" t="s">
        <v>128</v>
      </c>
      <c r="J1507" s="1" t="s">
        <v>281</v>
      </c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"/>
      <c r="AX1507" s="2"/>
      <c r="AY1507" s="2"/>
      <c r="AZ1507" s="2"/>
      <c r="BA1507" s="2" t="s">
        <v>339</v>
      </c>
      <c r="BB1507" s="2"/>
    </row>
    <row r="1508" spans="1:54" x14ac:dyDescent="0.25">
      <c r="A1508" s="1" t="s">
        <v>2767</v>
      </c>
      <c r="B1508" s="1" t="s">
        <v>643</v>
      </c>
      <c r="C1508" s="1" t="s">
        <v>644</v>
      </c>
      <c r="D1508" s="1" t="s">
        <v>868</v>
      </c>
      <c r="E1508" s="1" t="s">
        <v>148</v>
      </c>
      <c r="F1508" s="1" t="s">
        <v>1550</v>
      </c>
      <c r="G1508" s="2"/>
      <c r="H1508" s="1" t="s">
        <v>942</v>
      </c>
      <c r="I1508" s="1" t="s">
        <v>139</v>
      </c>
      <c r="J1508" s="1" t="s">
        <v>2768</v>
      </c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 t="s">
        <v>339</v>
      </c>
      <c r="BB1508" s="2"/>
    </row>
    <row r="1509" spans="1:54" x14ac:dyDescent="0.25">
      <c r="A1509" s="1" t="s">
        <v>2767</v>
      </c>
      <c r="B1509" s="1" t="s">
        <v>643</v>
      </c>
      <c r="C1509" s="1" t="s">
        <v>644</v>
      </c>
      <c r="D1509" s="1" t="s">
        <v>868</v>
      </c>
      <c r="E1509" s="1" t="s">
        <v>148</v>
      </c>
      <c r="F1509" s="1" t="s">
        <v>1550</v>
      </c>
      <c r="G1509" s="2"/>
      <c r="H1509" s="1" t="s">
        <v>884</v>
      </c>
      <c r="I1509" s="2"/>
      <c r="J1509" s="2"/>
      <c r="K1509" s="2"/>
      <c r="L1509" s="1" t="s">
        <v>645</v>
      </c>
      <c r="M1509" s="1" t="s">
        <v>646</v>
      </c>
      <c r="N1509" s="2"/>
      <c r="O1509" s="1" t="s">
        <v>150</v>
      </c>
      <c r="P1509" s="2"/>
      <c r="Q1509" s="1" t="s">
        <v>135</v>
      </c>
      <c r="R1509" s="2"/>
      <c r="S1509" s="1" t="s">
        <v>280</v>
      </c>
      <c r="T1509" s="2"/>
      <c r="U1509" s="1" t="s">
        <v>128</v>
      </c>
      <c r="V1509" s="2"/>
      <c r="W1509" s="1" t="s">
        <v>128</v>
      </c>
      <c r="X1509" s="2"/>
      <c r="Y1509" s="1" t="s">
        <v>139</v>
      </c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1" t="s">
        <v>646</v>
      </c>
      <c r="AL1509" s="2"/>
      <c r="AM1509" s="2"/>
      <c r="AN1509" s="2"/>
      <c r="AO1509" s="2"/>
      <c r="AP1509" s="2"/>
      <c r="AQ1509" s="2"/>
      <c r="AR1509" s="2"/>
      <c r="AS1509" s="2"/>
      <c r="AT1509" s="1"/>
      <c r="AU1509" s="2"/>
      <c r="AV1509" s="2"/>
      <c r="AW1509" s="2"/>
      <c r="AX1509" s="2" t="s">
        <v>41</v>
      </c>
      <c r="AY1509" s="2"/>
      <c r="AZ1509" s="2" t="s">
        <v>647</v>
      </c>
      <c r="BA1509" s="2" t="s">
        <v>339</v>
      </c>
      <c r="BB1509" s="2"/>
    </row>
    <row r="1510" spans="1:54" x14ac:dyDescent="0.25">
      <c r="A1510" s="1" t="s">
        <v>2769</v>
      </c>
      <c r="B1510" s="1" t="s">
        <v>648</v>
      </c>
      <c r="C1510" s="1" t="s">
        <v>649</v>
      </c>
      <c r="D1510" s="1" t="s">
        <v>868</v>
      </c>
      <c r="E1510" s="1" t="s">
        <v>333</v>
      </c>
      <c r="F1510" s="1" t="s">
        <v>913</v>
      </c>
      <c r="G1510" s="2"/>
      <c r="H1510" s="1" t="s">
        <v>942</v>
      </c>
      <c r="I1510" s="1" t="s">
        <v>1118</v>
      </c>
      <c r="J1510" s="1" t="s">
        <v>2770</v>
      </c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"/>
      <c r="AX1510" s="2"/>
      <c r="AY1510" s="2"/>
      <c r="AZ1510" s="2"/>
      <c r="BA1510" s="2" t="s">
        <v>339</v>
      </c>
      <c r="BB1510" s="2"/>
    </row>
    <row r="1511" spans="1:54" x14ac:dyDescent="0.25">
      <c r="A1511" s="1" t="s">
        <v>2769</v>
      </c>
      <c r="B1511" s="1" t="s">
        <v>648</v>
      </c>
      <c r="C1511" s="1" t="s">
        <v>649</v>
      </c>
      <c r="D1511" s="1" t="s">
        <v>868</v>
      </c>
      <c r="E1511" s="1" t="s">
        <v>333</v>
      </c>
      <c r="F1511" s="1" t="s">
        <v>913</v>
      </c>
      <c r="G1511" s="2"/>
      <c r="H1511" s="1" t="s">
        <v>942</v>
      </c>
      <c r="I1511" s="1" t="s">
        <v>1966</v>
      </c>
      <c r="J1511" s="1" t="s">
        <v>2771</v>
      </c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/>
      <c r="AX1511" s="2"/>
      <c r="AY1511" s="2"/>
      <c r="AZ1511" s="2"/>
      <c r="BA1511" s="2" t="s">
        <v>339</v>
      </c>
      <c r="BB1511" s="2"/>
    </row>
    <row r="1512" spans="1:54" x14ac:dyDescent="0.25">
      <c r="A1512" s="1" t="s">
        <v>2769</v>
      </c>
      <c r="B1512" s="1" t="s">
        <v>648</v>
      </c>
      <c r="C1512" s="1" t="s">
        <v>649</v>
      </c>
      <c r="D1512" s="1" t="s">
        <v>868</v>
      </c>
      <c r="E1512" s="1" t="s">
        <v>333</v>
      </c>
      <c r="F1512" s="1" t="s">
        <v>913</v>
      </c>
      <c r="G1512" s="2"/>
      <c r="H1512" s="1" t="s">
        <v>884</v>
      </c>
      <c r="I1512" s="2"/>
      <c r="J1512" s="2"/>
      <c r="K1512" s="2"/>
      <c r="L1512" s="1" t="s">
        <v>650</v>
      </c>
      <c r="M1512" s="1" t="s">
        <v>2772</v>
      </c>
      <c r="N1512" s="2"/>
      <c r="O1512" s="2"/>
      <c r="P1512" s="1" t="s">
        <v>126</v>
      </c>
      <c r="Q1512" s="1" t="s">
        <v>135</v>
      </c>
      <c r="R1512" s="2"/>
      <c r="S1512" s="2"/>
      <c r="T1512" s="1" t="s">
        <v>2773</v>
      </c>
      <c r="U1512" s="1" t="s">
        <v>138</v>
      </c>
      <c r="V1512" s="2"/>
      <c r="W1512" s="1" t="s">
        <v>128</v>
      </c>
      <c r="X1512" s="1" t="s">
        <v>138</v>
      </c>
      <c r="Y1512" s="2"/>
      <c r="Z1512" s="2"/>
      <c r="AA1512" s="2"/>
      <c r="AB1512" s="1" t="s">
        <v>152</v>
      </c>
      <c r="AC1512" s="2"/>
      <c r="AD1512" s="1" t="s">
        <v>142</v>
      </c>
      <c r="AE1512" s="2"/>
      <c r="AF1512" s="2"/>
      <c r="AG1512" s="2"/>
      <c r="AH1512" s="2"/>
      <c r="AI1512" s="2"/>
      <c r="AJ1512" s="2"/>
      <c r="AK1512" s="1" t="s">
        <v>2772</v>
      </c>
      <c r="AL1512" s="2"/>
      <c r="AM1512" s="2"/>
      <c r="AN1512" s="2"/>
      <c r="AO1512" s="2"/>
      <c r="AP1512" s="2"/>
      <c r="AQ1512" s="2"/>
      <c r="AR1512" s="2"/>
      <c r="AS1512" s="2"/>
      <c r="AT1512" s="1" t="s">
        <v>30</v>
      </c>
      <c r="AU1512" s="2"/>
      <c r="AV1512" s="2"/>
      <c r="AW1512" s="2"/>
      <c r="AX1512" s="2"/>
      <c r="AY1512" s="2"/>
      <c r="AZ1512" s="2"/>
      <c r="BA1512" s="2" t="s">
        <v>339</v>
      </c>
      <c r="BB1512" s="2"/>
    </row>
    <row r="1513" spans="1:54" x14ac:dyDescent="0.25">
      <c r="A1513" s="1" t="s">
        <v>2769</v>
      </c>
      <c r="B1513" s="1" t="s">
        <v>648</v>
      </c>
      <c r="C1513" s="1" t="s">
        <v>649</v>
      </c>
      <c r="D1513" s="1" t="s">
        <v>868</v>
      </c>
      <c r="E1513" s="1" t="s">
        <v>333</v>
      </c>
      <c r="F1513" s="1" t="s">
        <v>913</v>
      </c>
      <c r="G1513" s="2"/>
      <c r="H1513" s="1" t="s">
        <v>884</v>
      </c>
      <c r="I1513" s="2"/>
      <c r="J1513" s="2"/>
      <c r="K1513" s="2"/>
      <c r="L1513" s="1" t="s">
        <v>650</v>
      </c>
      <c r="M1513" s="1" t="s">
        <v>2774</v>
      </c>
      <c r="N1513" s="2"/>
      <c r="O1513" s="2"/>
      <c r="P1513" s="1" t="s">
        <v>126</v>
      </c>
      <c r="Q1513" s="1" t="s">
        <v>135</v>
      </c>
      <c r="R1513" s="2"/>
      <c r="S1513" s="2"/>
      <c r="T1513" s="1" t="s">
        <v>2775</v>
      </c>
      <c r="U1513" s="1" t="s">
        <v>138</v>
      </c>
      <c r="V1513" s="2"/>
      <c r="W1513" s="1" t="s">
        <v>128</v>
      </c>
      <c r="X1513" s="1" t="s">
        <v>138</v>
      </c>
      <c r="Y1513" s="2"/>
      <c r="Z1513" s="2"/>
      <c r="AA1513" s="2"/>
      <c r="AB1513" s="1" t="s">
        <v>152</v>
      </c>
      <c r="AC1513" s="2"/>
      <c r="AD1513" s="1" t="s">
        <v>142</v>
      </c>
      <c r="AE1513" s="2"/>
      <c r="AF1513" s="2"/>
      <c r="AG1513" s="2"/>
      <c r="AH1513" s="2"/>
      <c r="AI1513" s="2"/>
      <c r="AJ1513" s="2"/>
      <c r="AK1513" s="1" t="s">
        <v>2774</v>
      </c>
      <c r="AL1513" s="2"/>
      <c r="AM1513" s="2"/>
      <c r="AN1513" s="2"/>
      <c r="AO1513" s="2"/>
      <c r="AP1513" s="2"/>
      <c r="AQ1513" s="2"/>
      <c r="AR1513" s="2"/>
      <c r="AS1513" s="2"/>
      <c r="AT1513" s="1" t="s">
        <v>30</v>
      </c>
      <c r="AU1513" s="2"/>
      <c r="AV1513" s="2"/>
      <c r="AW1513" s="2"/>
      <c r="AX1513" s="2"/>
      <c r="AY1513" s="2"/>
      <c r="AZ1513" s="2"/>
      <c r="BA1513" s="2" t="s">
        <v>339</v>
      </c>
      <c r="BB1513" s="2"/>
    </row>
    <row r="1514" spans="1:54" x14ac:dyDescent="0.25">
      <c r="A1514" s="1" t="s">
        <v>2769</v>
      </c>
      <c r="B1514" s="1" t="s">
        <v>648</v>
      </c>
      <c r="C1514" s="1" t="s">
        <v>649</v>
      </c>
      <c r="D1514" s="1" t="s">
        <v>868</v>
      </c>
      <c r="E1514" s="1" t="s">
        <v>333</v>
      </c>
      <c r="F1514" s="1" t="s">
        <v>913</v>
      </c>
      <c r="G1514" s="2"/>
      <c r="H1514" s="1" t="s">
        <v>884</v>
      </c>
      <c r="I1514" s="2"/>
      <c r="J1514" s="2"/>
      <c r="K1514" s="2"/>
      <c r="L1514" s="1" t="s">
        <v>650</v>
      </c>
      <c r="M1514" s="1" t="s">
        <v>1542</v>
      </c>
      <c r="N1514" s="2"/>
      <c r="O1514" s="2"/>
      <c r="P1514" s="1" t="s">
        <v>126</v>
      </c>
      <c r="Q1514" s="1" t="s">
        <v>135</v>
      </c>
      <c r="R1514" s="2"/>
      <c r="S1514" s="2"/>
      <c r="T1514" s="1" t="s">
        <v>1543</v>
      </c>
      <c r="U1514" s="1" t="s">
        <v>138</v>
      </c>
      <c r="V1514" s="2"/>
      <c r="W1514" s="1" t="s">
        <v>128</v>
      </c>
      <c r="X1514" s="1" t="s">
        <v>138</v>
      </c>
      <c r="Y1514" s="2"/>
      <c r="Z1514" s="2"/>
      <c r="AA1514" s="2"/>
      <c r="AB1514" s="1" t="s">
        <v>152</v>
      </c>
      <c r="AC1514" s="2"/>
      <c r="AD1514" s="1" t="s">
        <v>142</v>
      </c>
      <c r="AE1514" s="2"/>
      <c r="AF1514" s="2"/>
      <c r="AG1514" s="2"/>
      <c r="AH1514" s="2"/>
      <c r="AI1514" s="2"/>
      <c r="AJ1514" s="2"/>
      <c r="AK1514" s="1" t="s">
        <v>1542</v>
      </c>
      <c r="AL1514" s="2"/>
      <c r="AM1514" s="2"/>
      <c r="AN1514" s="2"/>
      <c r="AO1514" s="2"/>
      <c r="AP1514" s="2"/>
      <c r="AQ1514" s="2"/>
      <c r="AR1514" s="2"/>
      <c r="AS1514" s="2"/>
      <c r="AT1514" s="1" t="s">
        <v>30</v>
      </c>
      <c r="AU1514" s="2"/>
      <c r="AV1514" s="2"/>
      <c r="AW1514" s="2"/>
      <c r="AX1514" s="2"/>
      <c r="AY1514" s="2"/>
      <c r="AZ1514" s="2"/>
      <c r="BA1514" s="2" t="s">
        <v>339</v>
      </c>
      <c r="BB1514" s="2"/>
    </row>
    <row r="1515" spans="1:54" x14ac:dyDescent="0.25">
      <c r="A1515" s="1" t="s">
        <v>2769</v>
      </c>
      <c r="B1515" s="1" t="s">
        <v>648</v>
      </c>
      <c r="C1515" s="1" t="s">
        <v>649</v>
      </c>
      <c r="D1515" s="1" t="s">
        <v>868</v>
      </c>
      <c r="E1515" s="1" t="s">
        <v>333</v>
      </c>
      <c r="F1515" s="1" t="s">
        <v>913</v>
      </c>
      <c r="G1515" s="2"/>
      <c r="H1515" s="1" t="s">
        <v>884</v>
      </c>
      <c r="I1515" s="2"/>
      <c r="J1515" s="2"/>
      <c r="K1515" s="2"/>
      <c r="L1515" s="1" t="s">
        <v>650</v>
      </c>
      <c r="M1515" s="1" t="s">
        <v>2776</v>
      </c>
      <c r="N1515" s="2"/>
      <c r="O1515" s="2"/>
      <c r="P1515" s="1" t="s">
        <v>126</v>
      </c>
      <c r="Q1515" s="1" t="s">
        <v>135</v>
      </c>
      <c r="R1515" s="2"/>
      <c r="S1515" s="2"/>
      <c r="T1515" s="1" t="s">
        <v>2777</v>
      </c>
      <c r="U1515" s="1" t="s">
        <v>138</v>
      </c>
      <c r="V1515" s="2"/>
      <c r="W1515" s="1" t="s">
        <v>128</v>
      </c>
      <c r="X1515" s="1" t="s">
        <v>138</v>
      </c>
      <c r="Y1515" s="2"/>
      <c r="Z1515" s="2"/>
      <c r="AA1515" s="2"/>
      <c r="AB1515" s="1" t="s">
        <v>152</v>
      </c>
      <c r="AC1515" s="2"/>
      <c r="AD1515" s="1" t="s">
        <v>142</v>
      </c>
      <c r="AE1515" s="2"/>
      <c r="AF1515" s="2"/>
      <c r="AG1515" s="2"/>
      <c r="AH1515" s="2"/>
      <c r="AI1515" s="2"/>
      <c r="AJ1515" s="2"/>
      <c r="AK1515" s="1" t="s">
        <v>2776</v>
      </c>
      <c r="AL1515" s="2"/>
      <c r="AM1515" s="2"/>
      <c r="AN1515" s="2"/>
      <c r="AO1515" s="2"/>
      <c r="AP1515" s="2"/>
      <c r="AQ1515" s="2"/>
      <c r="AR1515" s="2"/>
      <c r="AS1515" s="2"/>
      <c r="AT1515" s="1" t="s">
        <v>30</v>
      </c>
      <c r="AU1515" s="2"/>
      <c r="AV1515" s="2"/>
      <c r="AW1515" s="2"/>
      <c r="AX1515" s="2"/>
      <c r="AY1515" s="2"/>
      <c r="AZ1515" s="2"/>
      <c r="BA1515" s="2" t="s">
        <v>339</v>
      </c>
      <c r="BB1515" s="2"/>
    </row>
    <row r="1516" spans="1:54" x14ac:dyDescent="0.25">
      <c r="A1516" s="1" t="s">
        <v>2769</v>
      </c>
      <c r="B1516" s="1" t="s">
        <v>648</v>
      </c>
      <c r="C1516" s="1" t="s">
        <v>649</v>
      </c>
      <c r="D1516" s="1" t="s">
        <v>868</v>
      </c>
      <c r="E1516" s="1" t="s">
        <v>333</v>
      </c>
      <c r="F1516" s="1" t="s">
        <v>913</v>
      </c>
      <c r="G1516" s="2"/>
      <c r="H1516" s="1" t="s">
        <v>884</v>
      </c>
      <c r="I1516" s="2"/>
      <c r="J1516" s="2"/>
      <c r="K1516" s="2"/>
      <c r="L1516" s="1" t="s">
        <v>650</v>
      </c>
      <c r="M1516" s="1" t="s">
        <v>2778</v>
      </c>
      <c r="N1516" s="2"/>
      <c r="O1516" s="2"/>
      <c r="P1516" s="1" t="s">
        <v>126</v>
      </c>
      <c r="Q1516" s="1" t="s">
        <v>135</v>
      </c>
      <c r="R1516" s="2"/>
      <c r="S1516" s="2"/>
      <c r="T1516" s="1" t="s">
        <v>2779</v>
      </c>
      <c r="U1516" s="1" t="s">
        <v>138</v>
      </c>
      <c r="V1516" s="2"/>
      <c r="W1516" s="1" t="s">
        <v>128</v>
      </c>
      <c r="X1516" s="1" t="s">
        <v>138</v>
      </c>
      <c r="Y1516" s="2"/>
      <c r="Z1516" s="2"/>
      <c r="AA1516" s="2"/>
      <c r="AB1516" s="1" t="s">
        <v>152</v>
      </c>
      <c r="AC1516" s="2"/>
      <c r="AD1516" s="1" t="s">
        <v>142</v>
      </c>
      <c r="AE1516" s="2"/>
      <c r="AF1516" s="2"/>
      <c r="AG1516" s="2"/>
      <c r="AH1516" s="2"/>
      <c r="AI1516" s="2"/>
      <c r="AJ1516" s="2"/>
      <c r="AK1516" s="1" t="s">
        <v>2778</v>
      </c>
      <c r="AL1516" s="2"/>
      <c r="AM1516" s="2"/>
      <c r="AN1516" s="2"/>
      <c r="AO1516" s="2"/>
      <c r="AP1516" s="2"/>
      <c r="AQ1516" s="2"/>
      <c r="AR1516" s="2"/>
      <c r="AS1516" s="2"/>
      <c r="AT1516" s="1" t="s">
        <v>30</v>
      </c>
      <c r="AU1516" s="2"/>
      <c r="AV1516" s="2"/>
      <c r="AW1516" s="2"/>
      <c r="AX1516" s="2"/>
      <c r="AY1516" s="2"/>
      <c r="AZ1516" s="2"/>
      <c r="BA1516" s="2" t="s">
        <v>339</v>
      </c>
      <c r="BB1516" s="2"/>
    </row>
    <row r="1517" spans="1:54" x14ac:dyDescent="0.25">
      <c r="A1517" s="1" t="s">
        <v>2769</v>
      </c>
      <c r="B1517" s="1" t="s">
        <v>648</v>
      </c>
      <c r="C1517" s="1" t="s">
        <v>649</v>
      </c>
      <c r="D1517" s="1" t="s">
        <v>868</v>
      </c>
      <c r="E1517" s="1" t="s">
        <v>333</v>
      </c>
      <c r="F1517" s="1" t="s">
        <v>913</v>
      </c>
      <c r="G1517" s="2"/>
      <c r="H1517" s="1" t="s">
        <v>884</v>
      </c>
      <c r="I1517" s="2"/>
      <c r="J1517" s="2"/>
      <c r="K1517" s="2"/>
      <c r="L1517" s="1" t="s">
        <v>650</v>
      </c>
      <c r="M1517" s="1" t="s">
        <v>2780</v>
      </c>
      <c r="N1517" s="2"/>
      <c r="O1517" s="2"/>
      <c r="P1517" s="1" t="s">
        <v>126</v>
      </c>
      <c r="Q1517" s="1" t="s">
        <v>135</v>
      </c>
      <c r="R1517" s="2"/>
      <c r="S1517" s="2"/>
      <c r="T1517" s="1" t="s">
        <v>2781</v>
      </c>
      <c r="U1517" s="1" t="s">
        <v>138</v>
      </c>
      <c r="V1517" s="2"/>
      <c r="W1517" s="1" t="s">
        <v>128</v>
      </c>
      <c r="X1517" s="1" t="s">
        <v>138</v>
      </c>
      <c r="Y1517" s="2"/>
      <c r="Z1517" s="2"/>
      <c r="AA1517" s="2"/>
      <c r="AB1517" s="1" t="s">
        <v>152</v>
      </c>
      <c r="AC1517" s="2"/>
      <c r="AD1517" s="1" t="s">
        <v>142</v>
      </c>
      <c r="AE1517" s="2"/>
      <c r="AF1517" s="2"/>
      <c r="AG1517" s="2"/>
      <c r="AH1517" s="2"/>
      <c r="AI1517" s="2"/>
      <c r="AJ1517" s="2"/>
      <c r="AK1517" s="1" t="s">
        <v>2780</v>
      </c>
      <c r="AL1517" s="2"/>
      <c r="AM1517" s="2"/>
      <c r="AN1517" s="2"/>
      <c r="AO1517" s="2"/>
      <c r="AP1517" s="2"/>
      <c r="AQ1517" s="2"/>
      <c r="AR1517" s="2"/>
      <c r="AS1517" s="2"/>
      <c r="AT1517" s="1" t="s">
        <v>30</v>
      </c>
      <c r="AU1517" s="2"/>
      <c r="AV1517" s="2"/>
      <c r="AW1517" s="2"/>
      <c r="AX1517" s="2"/>
      <c r="AY1517" s="2"/>
      <c r="AZ1517" s="2"/>
      <c r="BA1517" s="2" t="s">
        <v>339</v>
      </c>
      <c r="BB1517" s="2"/>
    </row>
    <row r="1518" spans="1:54" x14ac:dyDescent="0.25">
      <c r="A1518" s="1" t="s">
        <v>2769</v>
      </c>
      <c r="B1518" s="1" t="s">
        <v>648</v>
      </c>
      <c r="C1518" s="1" t="s">
        <v>649</v>
      </c>
      <c r="D1518" s="1" t="s">
        <v>868</v>
      </c>
      <c r="E1518" s="1" t="s">
        <v>333</v>
      </c>
      <c r="F1518" s="1" t="s">
        <v>913</v>
      </c>
      <c r="G1518" s="2"/>
      <c r="H1518" s="1" t="s">
        <v>884</v>
      </c>
      <c r="I1518" s="2"/>
      <c r="J1518" s="2"/>
      <c r="K1518" s="2"/>
      <c r="L1518" s="1" t="s">
        <v>650</v>
      </c>
      <c r="M1518" s="1" t="s">
        <v>2782</v>
      </c>
      <c r="N1518" s="2"/>
      <c r="O1518" s="2"/>
      <c r="P1518" s="1" t="s">
        <v>126</v>
      </c>
      <c r="Q1518" s="1" t="s">
        <v>135</v>
      </c>
      <c r="R1518" s="2"/>
      <c r="S1518" s="2"/>
      <c r="T1518" s="1" t="s">
        <v>2783</v>
      </c>
      <c r="U1518" s="1" t="s">
        <v>138</v>
      </c>
      <c r="V1518" s="2"/>
      <c r="W1518" s="1" t="s">
        <v>128</v>
      </c>
      <c r="X1518" s="1" t="s">
        <v>138</v>
      </c>
      <c r="Y1518" s="2"/>
      <c r="Z1518" s="2"/>
      <c r="AA1518" s="2"/>
      <c r="AB1518" s="1" t="s">
        <v>152</v>
      </c>
      <c r="AC1518" s="2"/>
      <c r="AD1518" s="1" t="s">
        <v>142</v>
      </c>
      <c r="AE1518" s="2"/>
      <c r="AF1518" s="2"/>
      <c r="AG1518" s="2"/>
      <c r="AH1518" s="2"/>
      <c r="AI1518" s="2"/>
      <c r="AJ1518" s="2"/>
      <c r="AK1518" s="1" t="s">
        <v>2782</v>
      </c>
      <c r="AL1518" s="2"/>
      <c r="AM1518" s="2"/>
      <c r="AN1518" s="2"/>
      <c r="AO1518" s="2"/>
      <c r="AP1518" s="2"/>
      <c r="AQ1518" s="2"/>
      <c r="AR1518" s="2"/>
      <c r="AS1518" s="2"/>
      <c r="AT1518" s="1" t="s">
        <v>30</v>
      </c>
      <c r="AU1518" s="2"/>
      <c r="AV1518" s="2"/>
      <c r="AW1518" s="2"/>
      <c r="AX1518" s="2"/>
      <c r="AY1518" s="2"/>
      <c r="AZ1518" s="2"/>
      <c r="BA1518" s="2" t="s">
        <v>339</v>
      </c>
      <c r="BB1518" s="2"/>
    </row>
    <row r="1519" spans="1:54" x14ac:dyDescent="0.25">
      <c r="A1519" s="1" t="s">
        <v>2769</v>
      </c>
      <c r="B1519" s="1" t="s">
        <v>648</v>
      </c>
      <c r="C1519" s="1" t="s">
        <v>649</v>
      </c>
      <c r="D1519" s="1" t="s">
        <v>868</v>
      </c>
      <c r="E1519" s="1" t="s">
        <v>333</v>
      </c>
      <c r="F1519" s="1" t="s">
        <v>913</v>
      </c>
      <c r="G1519" s="2"/>
      <c r="H1519" s="1" t="s">
        <v>884</v>
      </c>
      <c r="I1519" s="2"/>
      <c r="J1519" s="2"/>
      <c r="K1519" s="2"/>
      <c r="L1519" s="1" t="s">
        <v>650</v>
      </c>
      <c r="M1519" s="1" t="s">
        <v>2784</v>
      </c>
      <c r="N1519" s="2"/>
      <c r="O1519" s="2"/>
      <c r="P1519" s="1" t="s">
        <v>126</v>
      </c>
      <c r="Q1519" s="1" t="s">
        <v>135</v>
      </c>
      <c r="R1519" s="2"/>
      <c r="S1519" s="2"/>
      <c r="T1519" s="1" t="s">
        <v>2785</v>
      </c>
      <c r="U1519" s="1" t="s">
        <v>138</v>
      </c>
      <c r="V1519" s="2"/>
      <c r="W1519" s="1" t="s">
        <v>128</v>
      </c>
      <c r="X1519" s="1" t="s">
        <v>138</v>
      </c>
      <c r="Y1519" s="2"/>
      <c r="Z1519" s="2"/>
      <c r="AA1519" s="2"/>
      <c r="AB1519" s="1" t="s">
        <v>152</v>
      </c>
      <c r="AC1519" s="2"/>
      <c r="AD1519" s="1" t="s">
        <v>142</v>
      </c>
      <c r="AE1519" s="2"/>
      <c r="AF1519" s="2"/>
      <c r="AG1519" s="2"/>
      <c r="AH1519" s="2"/>
      <c r="AI1519" s="2"/>
      <c r="AJ1519" s="2"/>
      <c r="AK1519" s="1" t="s">
        <v>2784</v>
      </c>
      <c r="AL1519" s="2"/>
      <c r="AM1519" s="2"/>
      <c r="AN1519" s="2"/>
      <c r="AO1519" s="2"/>
      <c r="AP1519" s="2"/>
      <c r="AQ1519" s="2"/>
      <c r="AR1519" s="2"/>
      <c r="AS1519" s="2"/>
      <c r="AT1519" s="1" t="s">
        <v>30</v>
      </c>
      <c r="AU1519" s="2"/>
      <c r="AV1519" s="2"/>
      <c r="AW1519" s="2"/>
      <c r="AX1519" s="2"/>
      <c r="AY1519" s="2"/>
      <c r="AZ1519" s="2"/>
      <c r="BA1519" s="2" t="s">
        <v>339</v>
      </c>
      <c r="BB1519" s="2"/>
    </row>
    <row r="1520" spans="1:54" x14ac:dyDescent="0.25">
      <c r="A1520" s="1" t="s">
        <v>2769</v>
      </c>
      <c r="B1520" s="1" t="s">
        <v>648</v>
      </c>
      <c r="C1520" s="1" t="s">
        <v>649</v>
      </c>
      <c r="D1520" s="1" t="s">
        <v>868</v>
      </c>
      <c r="E1520" s="1" t="s">
        <v>333</v>
      </c>
      <c r="F1520" s="1" t="s">
        <v>913</v>
      </c>
      <c r="G1520" s="2"/>
      <c r="H1520" s="1" t="s">
        <v>884</v>
      </c>
      <c r="I1520" s="2"/>
      <c r="J1520" s="2"/>
      <c r="K1520" s="2"/>
      <c r="L1520" s="1" t="s">
        <v>650</v>
      </c>
      <c r="M1520" s="1" t="s">
        <v>1544</v>
      </c>
      <c r="N1520" s="2"/>
      <c r="O1520" s="2"/>
      <c r="P1520" s="1" t="s">
        <v>126</v>
      </c>
      <c r="Q1520" s="1" t="s">
        <v>135</v>
      </c>
      <c r="R1520" s="2"/>
      <c r="S1520" s="2"/>
      <c r="T1520" s="1" t="s">
        <v>1545</v>
      </c>
      <c r="U1520" s="1" t="s">
        <v>138</v>
      </c>
      <c r="V1520" s="2"/>
      <c r="W1520" s="1" t="s">
        <v>128</v>
      </c>
      <c r="X1520" s="1" t="s">
        <v>138</v>
      </c>
      <c r="Y1520" s="2"/>
      <c r="Z1520" s="2"/>
      <c r="AA1520" s="2"/>
      <c r="AB1520" s="1" t="s">
        <v>152</v>
      </c>
      <c r="AC1520" s="2"/>
      <c r="AD1520" s="1" t="s">
        <v>142</v>
      </c>
      <c r="AE1520" s="2"/>
      <c r="AF1520" s="2"/>
      <c r="AG1520" s="2"/>
      <c r="AH1520" s="2"/>
      <c r="AI1520" s="2"/>
      <c r="AJ1520" s="2"/>
      <c r="AK1520" s="1" t="s">
        <v>1544</v>
      </c>
      <c r="AL1520" s="2"/>
      <c r="AM1520" s="2"/>
      <c r="AN1520" s="2"/>
      <c r="AO1520" s="2"/>
      <c r="AP1520" s="2"/>
      <c r="AQ1520" s="2"/>
      <c r="AR1520" s="2"/>
      <c r="AS1520" s="2"/>
      <c r="AT1520" s="1" t="s">
        <v>30</v>
      </c>
      <c r="AU1520" s="2"/>
      <c r="AV1520" s="2"/>
      <c r="AW1520" s="2"/>
      <c r="AX1520" s="2"/>
      <c r="AY1520" s="2"/>
      <c r="AZ1520" s="2"/>
      <c r="BA1520" s="2" t="s">
        <v>339</v>
      </c>
      <c r="BB1520" s="2"/>
    </row>
    <row r="1521" spans="1:54" x14ac:dyDescent="0.25">
      <c r="A1521" s="1" t="s">
        <v>2769</v>
      </c>
      <c r="B1521" s="1" t="s">
        <v>648</v>
      </c>
      <c r="C1521" s="1" t="s">
        <v>649</v>
      </c>
      <c r="D1521" s="1" t="s">
        <v>868</v>
      </c>
      <c r="E1521" s="1" t="s">
        <v>333</v>
      </c>
      <c r="F1521" s="1" t="s">
        <v>913</v>
      </c>
      <c r="G1521" s="2"/>
      <c r="H1521" s="1" t="s">
        <v>884</v>
      </c>
      <c r="I1521" s="2"/>
      <c r="J1521" s="2"/>
      <c r="K1521" s="2"/>
      <c r="L1521" s="1" t="s">
        <v>650</v>
      </c>
      <c r="M1521" s="1" t="s">
        <v>2786</v>
      </c>
      <c r="N1521" s="2"/>
      <c r="O1521" s="2"/>
      <c r="P1521" s="1" t="s">
        <v>126</v>
      </c>
      <c r="Q1521" s="1" t="s">
        <v>135</v>
      </c>
      <c r="R1521" s="2"/>
      <c r="S1521" s="2"/>
      <c r="T1521" s="1" t="s">
        <v>2787</v>
      </c>
      <c r="U1521" s="1" t="s">
        <v>138</v>
      </c>
      <c r="V1521" s="2"/>
      <c r="W1521" s="1" t="s">
        <v>128</v>
      </c>
      <c r="X1521" s="1" t="s">
        <v>138</v>
      </c>
      <c r="Y1521" s="2"/>
      <c r="Z1521" s="2"/>
      <c r="AA1521" s="2"/>
      <c r="AB1521" s="1" t="s">
        <v>152</v>
      </c>
      <c r="AC1521" s="2"/>
      <c r="AD1521" s="1" t="s">
        <v>142</v>
      </c>
      <c r="AE1521" s="2"/>
      <c r="AF1521" s="2"/>
      <c r="AG1521" s="2"/>
      <c r="AH1521" s="2"/>
      <c r="AI1521" s="2"/>
      <c r="AJ1521" s="2"/>
      <c r="AK1521" s="1" t="s">
        <v>2786</v>
      </c>
      <c r="AL1521" s="2"/>
      <c r="AM1521" s="2"/>
      <c r="AN1521" s="2"/>
      <c r="AO1521" s="2"/>
      <c r="AP1521" s="2"/>
      <c r="AQ1521" s="2"/>
      <c r="AR1521" s="2"/>
      <c r="AS1521" s="2"/>
      <c r="AT1521" s="1" t="s">
        <v>30</v>
      </c>
      <c r="AU1521" s="2"/>
      <c r="AV1521" s="2"/>
      <c r="AW1521" s="2"/>
      <c r="AX1521" s="2"/>
      <c r="AY1521" s="2"/>
      <c r="AZ1521" s="2"/>
      <c r="BA1521" s="2" t="s">
        <v>339</v>
      </c>
      <c r="BB1521" s="2"/>
    </row>
    <row r="1522" spans="1:54" x14ac:dyDescent="0.25">
      <c r="A1522" s="1" t="s">
        <v>2769</v>
      </c>
      <c r="B1522" s="1" t="s">
        <v>648</v>
      </c>
      <c r="C1522" s="1" t="s">
        <v>649</v>
      </c>
      <c r="D1522" s="1" t="s">
        <v>868</v>
      </c>
      <c r="E1522" s="1" t="s">
        <v>333</v>
      </c>
      <c r="F1522" s="1" t="s">
        <v>913</v>
      </c>
      <c r="G1522" s="2"/>
      <c r="H1522" s="1" t="s">
        <v>884</v>
      </c>
      <c r="I1522" s="2"/>
      <c r="J1522" s="2"/>
      <c r="K1522" s="2"/>
      <c r="L1522" s="1" t="s">
        <v>650</v>
      </c>
      <c r="M1522" s="1" t="s">
        <v>2788</v>
      </c>
      <c r="N1522" s="2"/>
      <c r="O1522" s="2"/>
      <c r="P1522" s="1" t="s">
        <v>126</v>
      </c>
      <c r="Q1522" s="1" t="s">
        <v>135</v>
      </c>
      <c r="R1522" s="2"/>
      <c r="S1522" s="2"/>
      <c r="T1522" s="1" t="s">
        <v>2789</v>
      </c>
      <c r="U1522" s="1" t="s">
        <v>138</v>
      </c>
      <c r="V1522" s="2"/>
      <c r="W1522" s="1" t="s">
        <v>128</v>
      </c>
      <c r="X1522" s="1" t="s">
        <v>138</v>
      </c>
      <c r="Y1522" s="2"/>
      <c r="Z1522" s="2"/>
      <c r="AA1522" s="2"/>
      <c r="AB1522" s="1" t="s">
        <v>152</v>
      </c>
      <c r="AC1522" s="2"/>
      <c r="AD1522" s="1" t="s">
        <v>142</v>
      </c>
      <c r="AE1522" s="2"/>
      <c r="AF1522" s="2"/>
      <c r="AG1522" s="2"/>
      <c r="AH1522" s="2"/>
      <c r="AI1522" s="2"/>
      <c r="AJ1522" s="2"/>
      <c r="AK1522" s="1" t="s">
        <v>2788</v>
      </c>
      <c r="AL1522" s="2"/>
      <c r="AM1522" s="2"/>
      <c r="AN1522" s="2"/>
      <c r="AO1522" s="2"/>
      <c r="AP1522" s="2"/>
      <c r="AQ1522" s="2"/>
      <c r="AR1522" s="2"/>
      <c r="AS1522" s="2"/>
      <c r="AT1522" s="1" t="s">
        <v>30</v>
      </c>
      <c r="AU1522" s="2"/>
      <c r="AV1522" s="2"/>
      <c r="AW1522" s="2"/>
      <c r="AX1522" s="2"/>
      <c r="AY1522" s="2"/>
      <c r="AZ1522" s="2"/>
      <c r="BA1522" s="2" t="s">
        <v>339</v>
      </c>
      <c r="BB1522" s="2"/>
    </row>
    <row r="1523" spans="1:54" x14ac:dyDescent="0.25">
      <c r="A1523" s="1" t="s">
        <v>2769</v>
      </c>
      <c r="B1523" s="1" t="s">
        <v>648</v>
      </c>
      <c r="C1523" s="1" t="s">
        <v>649</v>
      </c>
      <c r="D1523" s="1" t="s">
        <v>868</v>
      </c>
      <c r="E1523" s="1" t="s">
        <v>333</v>
      </c>
      <c r="F1523" s="1" t="s">
        <v>913</v>
      </c>
      <c r="G1523" s="2"/>
      <c r="H1523" s="1" t="s">
        <v>884</v>
      </c>
      <c r="I1523" s="2"/>
      <c r="J1523" s="2"/>
      <c r="K1523" s="2"/>
      <c r="L1523" s="1" t="s">
        <v>650</v>
      </c>
      <c r="M1523" s="1" t="s">
        <v>2790</v>
      </c>
      <c r="N1523" s="2"/>
      <c r="O1523" s="2"/>
      <c r="P1523" s="1" t="s">
        <v>126</v>
      </c>
      <c r="Q1523" s="1" t="s">
        <v>135</v>
      </c>
      <c r="R1523" s="2"/>
      <c r="S1523" s="2"/>
      <c r="T1523" s="1" t="s">
        <v>2791</v>
      </c>
      <c r="U1523" s="1" t="s">
        <v>138</v>
      </c>
      <c r="V1523" s="2"/>
      <c r="W1523" s="1" t="s">
        <v>128</v>
      </c>
      <c r="X1523" s="1" t="s">
        <v>138</v>
      </c>
      <c r="Y1523" s="2"/>
      <c r="Z1523" s="2"/>
      <c r="AA1523" s="2"/>
      <c r="AB1523" s="1" t="s">
        <v>152</v>
      </c>
      <c r="AC1523" s="2"/>
      <c r="AD1523" s="1" t="s">
        <v>142</v>
      </c>
      <c r="AE1523" s="2"/>
      <c r="AF1523" s="2"/>
      <c r="AG1523" s="2"/>
      <c r="AH1523" s="2"/>
      <c r="AI1523" s="2"/>
      <c r="AJ1523" s="2"/>
      <c r="AK1523" s="1" t="s">
        <v>2790</v>
      </c>
      <c r="AL1523" s="2"/>
      <c r="AM1523" s="2"/>
      <c r="AN1523" s="2"/>
      <c r="AO1523" s="2"/>
      <c r="AP1523" s="2"/>
      <c r="AQ1523" s="2"/>
      <c r="AR1523" s="2"/>
      <c r="AS1523" s="2"/>
      <c r="AT1523" s="1" t="s">
        <v>30</v>
      </c>
      <c r="AU1523" s="2"/>
      <c r="AV1523" s="2"/>
      <c r="AW1523" s="2"/>
      <c r="AX1523" s="2"/>
      <c r="AY1523" s="2"/>
      <c r="AZ1523" s="2"/>
      <c r="BA1523" s="2" t="s">
        <v>339</v>
      </c>
      <c r="BB1523" s="2"/>
    </row>
    <row r="1524" spans="1:54" x14ac:dyDescent="0.25">
      <c r="A1524" s="1" t="s">
        <v>2769</v>
      </c>
      <c r="B1524" s="1" t="s">
        <v>648</v>
      </c>
      <c r="C1524" s="1" t="s">
        <v>649</v>
      </c>
      <c r="D1524" s="1" t="s">
        <v>868</v>
      </c>
      <c r="E1524" s="1" t="s">
        <v>333</v>
      </c>
      <c r="F1524" s="1" t="s">
        <v>913</v>
      </c>
      <c r="G1524" s="2"/>
      <c r="H1524" s="1" t="s">
        <v>884</v>
      </c>
      <c r="I1524" s="2"/>
      <c r="J1524" s="2"/>
      <c r="K1524" s="2"/>
      <c r="L1524" s="1" t="s">
        <v>650</v>
      </c>
      <c r="M1524" s="1" t="s">
        <v>2792</v>
      </c>
      <c r="N1524" s="2"/>
      <c r="O1524" s="2"/>
      <c r="P1524" s="1" t="s">
        <v>126</v>
      </c>
      <c r="Q1524" s="1" t="s">
        <v>135</v>
      </c>
      <c r="R1524" s="2"/>
      <c r="S1524" s="2"/>
      <c r="T1524" s="1" t="s">
        <v>2793</v>
      </c>
      <c r="U1524" s="1" t="s">
        <v>138</v>
      </c>
      <c r="V1524" s="2"/>
      <c r="W1524" s="1" t="s">
        <v>128</v>
      </c>
      <c r="X1524" s="1" t="s">
        <v>138</v>
      </c>
      <c r="Y1524" s="2"/>
      <c r="Z1524" s="2"/>
      <c r="AA1524" s="2"/>
      <c r="AB1524" s="1" t="s">
        <v>152</v>
      </c>
      <c r="AC1524" s="2"/>
      <c r="AD1524" s="1" t="s">
        <v>142</v>
      </c>
      <c r="AE1524" s="2"/>
      <c r="AF1524" s="2"/>
      <c r="AG1524" s="2"/>
      <c r="AH1524" s="2"/>
      <c r="AI1524" s="2"/>
      <c r="AJ1524" s="2"/>
      <c r="AK1524" s="1" t="s">
        <v>2792</v>
      </c>
      <c r="AL1524" s="2"/>
      <c r="AM1524" s="2"/>
      <c r="AN1524" s="2"/>
      <c r="AO1524" s="2"/>
      <c r="AP1524" s="2"/>
      <c r="AQ1524" s="2"/>
      <c r="AR1524" s="2"/>
      <c r="AS1524" s="2"/>
      <c r="AT1524" s="1" t="s">
        <v>30</v>
      </c>
      <c r="AU1524" s="2"/>
      <c r="AV1524" s="2"/>
      <c r="AW1524" s="2"/>
      <c r="AX1524" s="2"/>
      <c r="AY1524" s="2"/>
      <c r="AZ1524" s="2"/>
      <c r="BA1524" s="2" t="s">
        <v>339</v>
      </c>
      <c r="BB1524" s="2"/>
    </row>
    <row r="1525" spans="1:54" x14ac:dyDescent="0.25">
      <c r="A1525" s="1" t="s">
        <v>2769</v>
      </c>
      <c r="B1525" s="1" t="s">
        <v>648</v>
      </c>
      <c r="C1525" s="1" t="s">
        <v>649</v>
      </c>
      <c r="D1525" s="1" t="s">
        <v>868</v>
      </c>
      <c r="E1525" s="1" t="s">
        <v>333</v>
      </c>
      <c r="F1525" s="1" t="s">
        <v>913</v>
      </c>
      <c r="G1525" s="2"/>
      <c r="H1525" s="1" t="s">
        <v>884</v>
      </c>
      <c r="I1525" s="2"/>
      <c r="J1525" s="2"/>
      <c r="K1525" s="2"/>
      <c r="L1525" s="1" t="s">
        <v>650</v>
      </c>
      <c r="M1525" s="1" t="s">
        <v>1546</v>
      </c>
      <c r="N1525" s="2"/>
      <c r="O1525" s="2"/>
      <c r="P1525" s="1" t="s">
        <v>126</v>
      </c>
      <c r="Q1525" s="1" t="s">
        <v>135</v>
      </c>
      <c r="R1525" s="2"/>
      <c r="S1525" s="2"/>
      <c r="T1525" s="1" t="s">
        <v>1547</v>
      </c>
      <c r="U1525" s="1" t="s">
        <v>138</v>
      </c>
      <c r="V1525" s="2"/>
      <c r="W1525" s="1" t="s">
        <v>128</v>
      </c>
      <c r="X1525" s="1" t="s">
        <v>138</v>
      </c>
      <c r="Y1525" s="2"/>
      <c r="Z1525" s="2"/>
      <c r="AA1525" s="2"/>
      <c r="AB1525" s="1" t="s">
        <v>152</v>
      </c>
      <c r="AC1525" s="2"/>
      <c r="AD1525" s="1" t="s">
        <v>142</v>
      </c>
      <c r="AE1525" s="2"/>
      <c r="AF1525" s="2"/>
      <c r="AG1525" s="2"/>
      <c r="AH1525" s="2"/>
      <c r="AI1525" s="2"/>
      <c r="AJ1525" s="2"/>
      <c r="AK1525" s="1" t="s">
        <v>1546</v>
      </c>
      <c r="AL1525" s="2"/>
      <c r="AM1525" s="2"/>
      <c r="AN1525" s="2"/>
      <c r="AO1525" s="2"/>
      <c r="AP1525" s="2"/>
      <c r="AQ1525" s="2"/>
      <c r="AR1525" s="2"/>
      <c r="AS1525" s="2"/>
      <c r="AT1525" s="1" t="s">
        <v>30</v>
      </c>
      <c r="AU1525" s="2"/>
      <c r="AV1525" s="2"/>
      <c r="AW1525" s="2"/>
      <c r="AX1525" s="2"/>
      <c r="AY1525" s="2"/>
      <c r="AZ1525" s="2"/>
      <c r="BA1525" s="2" t="s">
        <v>339</v>
      </c>
      <c r="BB1525" s="2"/>
    </row>
    <row r="1526" spans="1:54" x14ac:dyDescent="0.25">
      <c r="A1526" s="1" t="s">
        <v>2769</v>
      </c>
      <c r="B1526" s="1" t="s">
        <v>648</v>
      </c>
      <c r="C1526" s="1" t="s">
        <v>649</v>
      </c>
      <c r="D1526" s="1" t="s">
        <v>868</v>
      </c>
      <c r="E1526" s="1" t="s">
        <v>333</v>
      </c>
      <c r="F1526" s="1" t="s">
        <v>913</v>
      </c>
      <c r="G1526" s="2"/>
      <c r="H1526" s="1" t="s">
        <v>884</v>
      </c>
      <c r="I1526" s="2"/>
      <c r="J1526" s="2"/>
      <c r="K1526" s="2"/>
      <c r="L1526" s="1" t="s">
        <v>650</v>
      </c>
      <c r="M1526" s="1" t="s">
        <v>2794</v>
      </c>
      <c r="N1526" s="2"/>
      <c r="O1526" s="2"/>
      <c r="P1526" s="1" t="s">
        <v>126</v>
      </c>
      <c r="Q1526" s="1" t="s">
        <v>135</v>
      </c>
      <c r="R1526" s="2"/>
      <c r="S1526" s="2"/>
      <c r="T1526" s="1" t="s">
        <v>2795</v>
      </c>
      <c r="U1526" s="1" t="s">
        <v>138</v>
      </c>
      <c r="V1526" s="2"/>
      <c r="W1526" s="1" t="s">
        <v>128</v>
      </c>
      <c r="X1526" s="1" t="s">
        <v>138</v>
      </c>
      <c r="Y1526" s="2"/>
      <c r="Z1526" s="2"/>
      <c r="AA1526" s="2"/>
      <c r="AB1526" s="1" t="s">
        <v>152</v>
      </c>
      <c r="AC1526" s="2"/>
      <c r="AD1526" s="1" t="s">
        <v>142</v>
      </c>
      <c r="AE1526" s="2"/>
      <c r="AF1526" s="2"/>
      <c r="AG1526" s="2"/>
      <c r="AH1526" s="2"/>
      <c r="AI1526" s="2"/>
      <c r="AJ1526" s="2"/>
      <c r="AK1526" s="1" t="s">
        <v>2794</v>
      </c>
      <c r="AL1526" s="2"/>
      <c r="AM1526" s="2"/>
      <c r="AN1526" s="2"/>
      <c r="AO1526" s="2"/>
      <c r="AP1526" s="2"/>
      <c r="AQ1526" s="2"/>
      <c r="AR1526" s="2"/>
      <c r="AS1526" s="2"/>
      <c r="AT1526" s="1" t="s">
        <v>30</v>
      </c>
      <c r="AU1526" s="2"/>
      <c r="AV1526" s="2"/>
      <c r="AW1526" s="2"/>
      <c r="AX1526" s="2"/>
      <c r="AY1526" s="2"/>
      <c r="AZ1526" s="2"/>
      <c r="BA1526" s="2" t="s">
        <v>339</v>
      </c>
      <c r="BB1526" s="2"/>
    </row>
    <row r="1527" spans="1:54" x14ac:dyDescent="0.25">
      <c r="A1527" s="1" t="s">
        <v>2769</v>
      </c>
      <c r="B1527" s="1" t="s">
        <v>648</v>
      </c>
      <c r="C1527" s="1" t="s">
        <v>649</v>
      </c>
      <c r="D1527" s="1" t="s">
        <v>868</v>
      </c>
      <c r="E1527" s="1" t="s">
        <v>333</v>
      </c>
      <c r="F1527" s="1" t="s">
        <v>913</v>
      </c>
      <c r="G1527" s="2"/>
      <c r="H1527" s="1" t="s">
        <v>884</v>
      </c>
      <c r="I1527" s="2"/>
      <c r="J1527" s="2"/>
      <c r="K1527" s="2"/>
      <c r="L1527" s="1" t="s">
        <v>650</v>
      </c>
      <c r="M1527" s="1" t="s">
        <v>2796</v>
      </c>
      <c r="N1527" s="2"/>
      <c r="O1527" s="2"/>
      <c r="P1527" s="1" t="s">
        <v>126</v>
      </c>
      <c r="Q1527" s="1" t="s">
        <v>135</v>
      </c>
      <c r="R1527" s="2"/>
      <c r="S1527" s="2"/>
      <c r="T1527" s="1" t="s">
        <v>2797</v>
      </c>
      <c r="U1527" s="1" t="s">
        <v>138</v>
      </c>
      <c r="V1527" s="2"/>
      <c r="W1527" s="1" t="s">
        <v>128</v>
      </c>
      <c r="X1527" s="1" t="s">
        <v>138</v>
      </c>
      <c r="Y1527" s="2"/>
      <c r="Z1527" s="2"/>
      <c r="AA1527" s="2"/>
      <c r="AB1527" s="1" t="s">
        <v>152</v>
      </c>
      <c r="AC1527" s="2"/>
      <c r="AD1527" s="1" t="s">
        <v>142</v>
      </c>
      <c r="AE1527" s="2"/>
      <c r="AF1527" s="2"/>
      <c r="AG1527" s="2"/>
      <c r="AH1527" s="2"/>
      <c r="AI1527" s="2"/>
      <c r="AJ1527" s="2"/>
      <c r="AK1527" s="1" t="s">
        <v>2796</v>
      </c>
      <c r="AL1527" s="2"/>
      <c r="AM1527" s="2"/>
      <c r="AN1527" s="2"/>
      <c r="AO1527" s="2"/>
      <c r="AP1527" s="2"/>
      <c r="AQ1527" s="2"/>
      <c r="AR1527" s="2"/>
      <c r="AS1527" s="2"/>
      <c r="AT1527" s="1" t="s">
        <v>30</v>
      </c>
      <c r="AU1527" s="2"/>
      <c r="AV1527" s="2"/>
      <c r="AW1527" s="2"/>
      <c r="AX1527" s="2"/>
      <c r="AY1527" s="2"/>
      <c r="AZ1527" s="2"/>
      <c r="BA1527" s="2" t="s">
        <v>339</v>
      </c>
      <c r="BB1527" s="2"/>
    </row>
    <row r="1528" spans="1:54" x14ac:dyDescent="0.25">
      <c r="A1528" s="1" t="s">
        <v>2769</v>
      </c>
      <c r="B1528" s="1" t="s">
        <v>648</v>
      </c>
      <c r="C1528" s="1" t="s">
        <v>649</v>
      </c>
      <c r="D1528" s="1" t="s">
        <v>868</v>
      </c>
      <c r="E1528" s="1" t="s">
        <v>333</v>
      </c>
      <c r="F1528" s="1" t="s">
        <v>913</v>
      </c>
      <c r="G1528" s="2"/>
      <c r="H1528" s="1" t="s">
        <v>884</v>
      </c>
      <c r="I1528" s="2"/>
      <c r="J1528" s="2"/>
      <c r="K1528" s="2"/>
      <c r="L1528" s="1" t="s">
        <v>650</v>
      </c>
      <c r="M1528" s="1" t="s">
        <v>2798</v>
      </c>
      <c r="N1528" s="2"/>
      <c r="O1528" s="2"/>
      <c r="P1528" s="1" t="s">
        <v>126</v>
      </c>
      <c r="Q1528" s="1" t="s">
        <v>135</v>
      </c>
      <c r="R1528" s="2"/>
      <c r="S1528" s="2"/>
      <c r="T1528" s="1" t="s">
        <v>2799</v>
      </c>
      <c r="U1528" s="1" t="s">
        <v>138</v>
      </c>
      <c r="V1528" s="2"/>
      <c r="W1528" s="1" t="s">
        <v>128</v>
      </c>
      <c r="X1528" s="1" t="s">
        <v>138</v>
      </c>
      <c r="Y1528" s="2"/>
      <c r="Z1528" s="2"/>
      <c r="AA1528" s="2"/>
      <c r="AB1528" s="1" t="s">
        <v>152</v>
      </c>
      <c r="AC1528" s="2"/>
      <c r="AD1528" s="1" t="s">
        <v>142</v>
      </c>
      <c r="AE1528" s="2"/>
      <c r="AF1528" s="2"/>
      <c r="AG1528" s="2"/>
      <c r="AH1528" s="2"/>
      <c r="AI1528" s="2"/>
      <c r="AJ1528" s="2"/>
      <c r="AK1528" s="1" t="s">
        <v>2798</v>
      </c>
      <c r="AL1528" s="2"/>
      <c r="AM1528" s="2"/>
      <c r="AN1528" s="2"/>
      <c r="AO1528" s="2"/>
      <c r="AP1528" s="2"/>
      <c r="AQ1528" s="2"/>
      <c r="AR1528" s="2"/>
      <c r="AS1528" s="2"/>
      <c r="AT1528" s="1" t="s">
        <v>30</v>
      </c>
      <c r="AU1528" s="2"/>
      <c r="AV1528" s="2"/>
      <c r="AW1528" s="2"/>
      <c r="AX1528" s="2"/>
      <c r="AY1528" s="2"/>
      <c r="AZ1528" s="2"/>
      <c r="BA1528" s="2" t="s">
        <v>339</v>
      </c>
      <c r="BB1528" s="2"/>
    </row>
    <row r="1529" spans="1:54" x14ac:dyDescent="0.25">
      <c r="A1529" s="1" t="s">
        <v>2769</v>
      </c>
      <c r="B1529" s="1" t="s">
        <v>648</v>
      </c>
      <c r="C1529" s="1" t="s">
        <v>649</v>
      </c>
      <c r="D1529" s="1" t="s">
        <v>868</v>
      </c>
      <c r="E1529" s="1" t="s">
        <v>333</v>
      </c>
      <c r="F1529" s="1" t="s">
        <v>913</v>
      </c>
      <c r="G1529" s="2"/>
      <c r="H1529" s="1" t="s">
        <v>884</v>
      </c>
      <c r="I1529" s="2"/>
      <c r="J1529" s="2"/>
      <c r="K1529" s="2"/>
      <c r="L1529" s="1" t="s">
        <v>650</v>
      </c>
      <c r="M1529" s="1" t="s">
        <v>2800</v>
      </c>
      <c r="N1529" s="2"/>
      <c r="O1529" s="2"/>
      <c r="P1529" s="1" t="s">
        <v>126</v>
      </c>
      <c r="Q1529" s="1" t="s">
        <v>135</v>
      </c>
      <c r="R1529" s="2"/>
      <c r="S1529" s="2"/>
      <c r="T1529" s="1" t="s">
        <v>1279</v>
      </c>
      <c r="U1529" s="1" t="s">
        <v>152</v>
      </c>
      <c r="V1529" s="2"/>
      <c r="W1529" s="1" t="s">
        <v>128</v>
      </c>
      <c r="X1529" s="1" t="s">
        <v>138</v>
      </c>
      <c r="Y1529" s="2"/>
      <c r="Z1529" s="2"/>
      <c r="AA1529" s="2"/>
      <c r="AB1529" s="1" t="s">
        <v>152</v>
      </c>
      <c r="AC1529" s="2"/>
      <c r="AD1529" s="1" t="s">
        <v>142</v>
      </c>
      <c r="AE1529" s="2"/>
      <c r="AF1529" s="2"/>
      <c r="AG1529" s="2"/>
      <c r="AH1529" s="2"/>
      <c r="AI1529" s="2"/>
      <c r="AJ1529" s="2"/>
      <c r="AK1529" s="1" t="s">
        <v>2800</v>
      </c>
      <c r="AL1529" s="2"/>
      <c r="AM1529" s="2"/>
      <c r="AN1529" s="2"/>
      <c r="AO1529" s="2"/>
      <c r="AP1529" s="2"/>
      <c r="AQ1529" s="2"/>
      <c r="AR1529" s="2"/>
      <c r="AS1529" s="2"/>
      <c r="AT1529" s="1" t="s">
        <v>30</v>
      </c>
      <c r="AU1529" s="2"/>
      <c r="AV1529" s="2"/>
      <c r="AW1529" s="2"/>
      <c r="AX1529" s="2"/>
      <c r="AY1529" s="2"/>
      <c r="AZ1529" s="2"/>
      <c r="BA1529" s="2" t="s">
        <v>339</v>
      </c>
      <c r="BB1529" s="2"/>
    </row>
    <row r="1530" spans="1:54" x14ac:dyDescent="0.25">
      <c r="A1530" s="1" t="s">
        <v>2769</v>
      </c>
      <c r="B1530" s="1" t="s">
        <v>648</v>
      </c>
      <c r="C1530" s="1" t="s">
        <v>649</v>
      </c>
      <c r="D1530" s="1" t="s">
        <v>868</v>
      </c>
      <c r="E1530" s="1" t="s">
        <v>333</v>
      </c>
      <c r="F1530" s="1" t="s">
        <v>913</v>
      </c>
      <c r="G1530" s="2"/>
      <c r="H1530" s="1" t="s">
        <v>884</v>
      </c>
      <c r="I1530" s="2"/>
      <c r="J1530" s="2"/>
      <c r="K1530" s="2"/>
      <c r="L1530" s="1" t="s">
        <v>650</v>
      </c>
      <c r="M1530" s="1" t="s">
        <v>2801</v>
      </c>
      <c r="N1530" s="2"/>
      <c r="O1530" s="2"/>
      <c r="P1530" s="1" t="s">
        <v>126</v>
      </c>
      <c r="Q1530" s="1" t="s">
        <v>135</v>
      </c>
      <c r="R1530" s="2"/>
      <c r="S1530" s="2"/>
      <c r="T1530" s="1" t="s">
        <v>1283</v>
      </c>
      <c r="U1530" s="1" t="s">
        <v>152</v>
      </c>
      <c r="V1530" s="2"/>
      <c r="W1530" s="1" t="s">
        <v>128</v>
      </c>
      <c r="X1530" s="1" t="s">
        <v>138</v>
      </c>
      <c r="Y1530" s="2"/>
      <c r="Z1530" s="2"/>
      <c r="AA1530" s="2"/>
      <c r="AB1530" s="1" t="s">
        <v>152</v>
      </c>
      <c r="AC1530" s="2"/>
      <c r="AD1530" s="1" t="s">
        <v>142</v>
      </c>
      <c r="AE1530" s="2"/>
      <c r="AF1530" s="2"/>
      <c r="AG1530" s="2"/>
      <c r="AH1530" s="2"/>
      <c r="AI1530" s="2"/>
      <c r="AJ1530" s="2"/>
      <c r="AK1530" s="1" t="s">
        <v>2801</v>
      </c>
      <c r="AL1530" s="2"/>
      <c r="AM1530" s="2"/>
      <c r="AN1530" s="2"/>
      <c r="AO1530" s="2"/>
      <c r="AP1530" s="2"/>
      <c r="AQ1530" s="2"/>
      <c r="AR1530" s="2"/>
      <c r="AS1530" s="2"/>
      <c r="AT1530" s="1" t="s">
        <v>30</v>
      </c>
      <c r="AU1530" s="2"/>
      <c r="AV1530" s="2"/>
      <c r="AW1530" s="2"/>
      <c r="AX1530" s="2"/>
      <c r="AY1530" s="2"/>
      <c r="AZ1530" s="2"/>
      <c r="BA1530" s="2" t="s">
        <v>339</v>
      </c>
      <c r="BB1530" s="2"/>
    </row>
    <row r="1531" spans="1:54" x14ac:dyDescent="0.25">
      <c r="A1531" s="1" t="s">
        <v>2769</v>
      </c>
      <c r="B1531" s="1" t="s">
        <v>648</v>
      </c>
      <c r="C1531" s="1" t="s">
        <v>649</v>
      </c>
      <c r="D1531" s="1" t="s">
        <v>868</v>
      </c>
      <c r="E1531" s="1" t="s">
        <v>333</v>
      </c>
      <c r="F1531" s="1" t="s">
        <v>913</v>
      </c>
      <c r="G1531" s="2"/>
      <c r="H1531" s="1" t="s">
        <v>884</v>
      </c>
      <c r="I1531" s="2"/>
      <c r="J1531" s="2"/>
      <c r="K1531" s="2"/>
      <c r="L1531" s="1" t="s">
        <v>650</v>
      </c>
      <c r="M1531" s="1" t="s">
        <v>2802</v>
      </c>
      <c r="N1531" s="2"/>
      <c r="O1531" s="2"/>
      <c r="P1531" s="1" t="s">
        <v>126</v>
      </c>
      <c r="Q1531" s="1" t="s">
        <v>135</v>
      </c>
      <c r="R1531" s="2"/>
      <c r="S1531" s="2"/>
      <c r="T1531" s="1" t="s">
        <v>1287</v>
      </c>
      <c r="U1531" s="1" t="s">
        <v>152</v>
      </c>
      <c r="V1531" s="2"/>
      <c r="W1531" s="1" t="s">
        <v>128</v>
      </c>
      <c r="X1531" s="1" t="s">
        <v>138</v>
      </c>
      <c r="Y1531" s="2"/>
      <c r="Z1531" s="2"/>
      <c r="AA1531" s="2"/>
      <c r="AB1531" s="1" t="s">
        <v>152</v>
      </c>
      <c r="AC1531" s="2"/>
      <c r="AD1531" s="1" t="s">
        <v>142</v>
      </c>
      <c r="AE1531" s="2"/>
      <c r="AF1531" s="2"/>
      <c r="AG1531" s="2"/>
      <c r="AH1531" s="2"/>
      <c r="AI1531" s="2"/>
      <c r="AJ1531" s="2"/>
      <c r="AK1531" s="1" t="s">
        <v>2802</v>
      </c>
      <c r="AL1531" s="2"/>
      <c r="AM1531" s="2"/>
      <c r="AN1531" s="2"/>
      <c r="AO1531" s="2"/>
      <c r="AP1531" s="2"/>
      <c r="AQ1531" s="2"/>
      <c r="AR1531" s="2"/>
      <c r="AS1531" s="2"/>
      <c r="AT1531" s="1" t="s">
        <v>30</v>
      </c>
      <c r="AU1531" s="2"/>
      <c r="AV1531" s="2"/>
      <c r="AW1531" s="2"/>
      <c r="AX1531" s="2"/>
      <c r="AY1531" s="2"/>
      <c r="AZ1531" s="2"/>
      <c r="BA1531" s="2" t="s">
        <v>339</v>
      </c>
      <c r="BB1531" s="2"/>
    </row>
    <row r="1532" spans="1:54" x14ac:dyDescent="0.25">
      <c r="A1532" s="1" t="s">
        <v>2769</v>
      </c>
      <c r="B1532" s="1" t="s">
        <v>648</v>
      </c>
      <c r="C1532" s="1" t="s">
        <v>649</v>
      </c>
      <c r="D1532" s="1" t="s">
        <v>868</v>
      </c>
      <c r="E1532" s="1" t="s">
        <v>333</v>
      </c>
      <c r="F1532" s="1" t="s">
        <v>913</v>
      </c>
      <c r="G1532" s="2"/>
      <c r="H1532" s="1" t="s">
        <v>884</v>
      </c>
      <c r="I1532" s="2"/>
      <c r="J1532" s="2"/>
      <c r="K1532" s="2"/>
      <c r="L1532" s="1" t="s">
        <v>650</v>
      </c>
      <c r="M1532" s="1" t="s">
        <v>1685</v>
      </c>
      <c r="N1532" s="1" t="s">
        <v>125</v>
      </c>
      <c r="O1532" s="2"/>
      <c r="P1532" s="1" t="s">
        <v>126</v>
      </c>
      <c r="Q1532" s="1" t="s">
        <v>135</v>
      </c>
      <c r="R1532" s="1" t="s">
        <v>1686</v>
      </c>
      <c r="S1532" s="2"/>
      <c r="T1532" s="1" t="s">
        <v>1160</v>
      </c>
      <c r="U1532" s="1" t="s">
        <v>152</v>
      </c>
      <c r="V1532" s="2"/>
      <c r="W1532" s="1" t="s">
        <v>128</v>
      </c>
      <c r="X1532" s="1" t="s">
        <v>138</v>
      </c>
      <c r="Y1532" s="2"/>
      <c r="Z1532" s="2"/>
      <c r="AA1532" s="2"/>
      <c r="AB1532" s="1" t="s">
        <v>152</v>
      </c>
      <c r="AC1532" s="2"/>
      <c r="AD1532" s="1" t="s">
        <v>142</v>
      </c>
      <c r="AE1532" s="2"/>
      <c r="AF1532" s="2"/>
      <c r="AG1532" s="2"/>
      <c r="AH1532" s="2"/>
      <c r="AI1532" s="2"/>
      <c r="AJ1532" s="2"/>
      <c r="AK1532" s="1" t="s">
        <v>1685</v>
      </c>
      <c r="AL1532" s="2"/>
      <c r="AM1532" s="2"/>
      <c r="AN1532" s="2"/>
      <c r="AO1532" s="2"/>
      <c r="AP1532" s="2"/>
      <c r="AQ1532" s="2"/>
      <c r="AR1532" s="2"/>
      <c r="AS1532" s="2"/>
      <c r="AT1532" s="1" t="s">
        <v>30</v>
      </c>
      <c r="AU1532" s="2"/>
      <c r="AV1532" s="2"/>
      <c r="AW1532" s="2"/>
      <c r="AX1532" s="2"/>
      <c r="AY1532" s="2"/>
      <c r="AZ1532" s="2"/>
      <c r="BA1532" s="2" t="s">
        <v>339</v>
      </c>
      <c r="BB1532" s="2"/>
    </row>
    <row r="1533" spans="1:54" x14ac:dyDescent="0.25">
      <c r="A1533" s="1" t="s">
        <v>2769</v>
      </c>
      <c r="B1533" s="1" t="s">
        <v>648</v>
      </c>
      <c r="C1533" s="1" t="s">
        <v>649</v>
      </c>
      <c r="D1533" s="1" t="s">
        <v>868</v>
      </c>
      <c r="E1533" s="1" t="s">
        <v>333</v>
      </c>
      <c r="F1533" s="1" t="s">
        <v>913</v>
      </c>
      <c r="G1533" s="2"/>
      <c r="H1533" s="1" t="s">
        <v>884</v>
      </c>
      <c r="I1533" s="2"/>
      <c r="J1533" s="2"/>
      <c r="K1533" s="2"/>
      <c r="L1533" s="1" t="s">
        <v>650</v>
      </c>
      <c r="M1533" s="1" t="s">
        <v>124</v>
      </c>
      <c r="N1533" s="1" t="s">
        <v>125</v>
      </c>
      <c r="O1533" s="2"/>
      <c r="P1533" s="1" t="s">
        <v>126</v>
      </c>
      <c r="Q1533" s="1" t="s">
        <v>135</v>
      </c>
      <c r="R1533" s="1" t="s">
        <v>54</v>
      </c>
      <c r="S1533" s="2"/>
      <c r="T1533" s="1" t="s">
        <v>127</v>
      </c>
      <c r="U1533" s="1" t="s">
        <v>128</v>
      </c>
      <c r="V1533" s="2"/>
      <c r="W1533" s="1" t="s">
        <v>128</v>
      </c>
      <c r="X1533" s="1" t="s">
        <v>138</v>
      </c>
      <c r="Y1533" s="2"/>
      <c r="Z1533" s="2"/>
      <c r="AA1533" s="2"/>
      <c r="AB1533" s="1" t="s">
        <v>152</v>
      </c>
      <c r="AC1533" s="2"/>
      <c r="AD1533" s="1" t="s">
        <v>142</v>
      </c>
      <c r="AE1533" s="2"/>
      <c r="AF1533" s="2"/>
      <c r="AG1533" s="2"/>
      <c r="AH1533" s="2"/>
      <c r="AI1533" s="2"/>
      <c r="AJ1533" s="2"/>
      <c r="AK1533" s="1" t="s">
        <v>124</v>
      </c>
      <c r="AL1533" s="2"/>
      <c r="AM1533" s="2"/>
      <c r="AN1533" s="2"/>
      <c r="AO1533" s="2"/>
      <c r="AP1533" s="2"/>
      <c r="AQ1533" s="2"/>
      <c r="AR1533" s="2"/>
      <c r="AS1533" s="2"/>
      <c r="AT1533" s="1" t="s">
        <v>30</v>
      </c>
      <c r="AU1533" s="2"/>
      <c r="AV1533" s="2"/>
      <c r="AW1533" s="2"/>
      <c r="AX1533" s="2"/>
      <c r="AY1533" s="2"/>
      <c r="AZ1533" s="2"/>
      <c r="BA1533" s="2" t="s">
        <v>339</v>
      </c>
      <c r="BB1533" s="2"/>
    </row>
    <row r="1534" spans="1:54" x14ac:dyDescent="0.25">
      <c r="A1534" s="1" t="s">
        <v>2803</v>
      </c>
      <c r="B1534" s="1" t="s">
        <v>2804</v>
      </c>
      <c r="C1534" s="1" t="s">
        <v>2805</v>
      </c>
      <c r="D1534" s="2"/>
      <c r="E1534" s="1" t="s">
        <v>2806</v>
      </c>
      <c r="F1534" s="1" t="s">
        <v>893</v>
      </c>
      <c r="G1534" s="2"/>
      <c r="H1534" s="1" t="s">
        <v>884</v>
      </c>
      <c r="I1534" s="2"/>
      <c r="J1534" s="2"/>
      <c r="K1534" s="2"/>
      <c r="L1534" s="1" t="s">
        <v>2807</v>
      </c>
      <c r="M1534" s="1" t="s">
        <v>1164</v>
      </c>
      <c r="N1534" s="2"/>
      <c r="O1534" s="1" t="s">
        <v>150</v>
      </c>
      <c r="P1534" s="1" t="s">
        <v>126</v>
      </c>
      <c r="Q1534" s="1" t="s">
        <v>135</v>
      </c>
      <c r="R1534" s="2"/>
      <c r="S1534" s="1" t="s">
        <v>1159</v>
      </c>
      <c r="T1534" s="1" t="s">
        <v>1160</v>
      </c>
      <c r="U1534" s="1" t="s">
        <v>152</v>
      </c>
      <c r="V1534" s="2"/>
      <c r="W1534" s="1" t="s">
        <v>128</v>
      </c>
      <c r="X1534" s="1" t="s">
        <v>138</v>
      </c>
      <c r="Y1534" s="2"/>
      <c r="Z1534" s="2"/>
      <c r="AA1534" s="2"/>
      <c r="AB1534" s="1" t="s">
        <v>152</v>
      </c>
      <c r="AC1534" s="2"/>
      <c r="AD1534" s="1" t="s">
        <v>142</v>
      </c>
      <c r="AE1534" s="2"/>
      <c r="AF1534" s="2"/>
      <c r="AG1534" s="2"/>
      <c r="AH1534" s="2"/>
      <c r="AI1534" s="2"/>
      <c r="AJ1534" s="2"/>
      <c r="AK1534" s="1" t="s">
        <v>1164</v>
      </c>
      <c r="AL1534" s="2"/>
      <c r="AM1534" s="2"/>
      <c r="AN1534" s="2"/>
      <c r="AO1534" s="2"/>
      <c r="AP1534" s="2"/>
      <c r="AQ1534" s="2"/>
      <c r="AR1534" s="2"/>
      <c r="AS1534" s="2"/>
      <c r="AT1534" s="1" t="s">
        <v>30</v>
      </c>
      <c r="AU1534" s="2"/>
      <c r="AV1534" s="2"/>
      <c r="AW1534" s="1" t="s">
        <v>37</v>
      </c>
      <c r="AX1534" s="2"/>
      <c r="AY1534" s="2"/>
      <c r="AZ1534" s="2"/>
      <c r="BA1534" s="2" t="s">
        <v>339</v>
      </c>
      <c r="BB1534" s="2"/>
    </row>
    <row r="1535" spans="1:54" x14ac:dyDescent="0.25">
      <c r="A1535" s="1" t="s">
        <v>2803</v>
      </c>
      <c r="B1535" s="1" t="s">
        <v>2804</v>
      </c>
      <c r="C1535" s="1" t="s">
        <v>2805</v>
      </c>
      <c r="D1535" s="2"/>
      <c r="E1535" s="1" t="s">
        <v>2806</v>
      </c>
      <c r="F1535" s="1" t="s">
        <v>893</v>
      </c>
      <c r="G1535" s="2"/>
      <c r="H1535" s="1" t="s">
        <v>884</v>
      </c>
      <c r="I1535" s="2"/>
      <c r="J1535" s="2"/>
      <c r="K1535" s="2"/>
      <c r="L1535" s="1" t="s">
        <v>2807</v>
      </c>
      <c r="M1535" s="1" t="s">
        <v>1801</v>
      </c>
      <c r="N1535" s="2"/>
      <c r="O1535" s="1" t="s">
        <v>150</v>
      </c>
      <c r="P1535" s="1" t="s">
        <v>126</v>
      </c>
      <c r="Q1535" s="1" t="s">
        <v>135</v>
      </c>
      <c r="R1535" s="2"/>
      <c r="S1535" s="1" t="s">
        <v>1802</v>
      </c>
      <c r="T1535" s="1" t="s">
        <v>1803</v>
      </c>
      <c r="U1535" s="1" t="s">
        <v>142</v>
      </c>
      <c r="V1535" s="2"/>
      <c r="W1535" s="1" t="s">
        <v>128</v>
      </c>
      <c r="X1535" s="1" t="s">
        <v>138</v>
      </c>
      <c r="Y1535" s="2"/>
      <c r="Z1535" s="2"/>
      <c r="AA1535" s="2"/>
      <c r="AB1535" s="1" t="s">
        <v>152</v>
      </c>
      <c r="AC1535" s="2"/>
      <c r="AD1535" s="1" t="s">
        <v>142</v>
      </c>
      <c r="AE1535" s="2"/>
      <c r="AF1535" s="2"/>
      <c r="AG1535" s="2"/>
      <c r="AH1535" s="2"/>
      <c r="AI1535" s="2"/>
      <c r="AJ1535" s="2"/>
      <c r="AK1535" s="1" t="s">
        <v>1801</v>
      </c>
      <c r="AL1535" s="2"/>
      <c r="AM1535" s="2"/>
      <c r="AN1535" s="2"/>
      <c r="AO1535" s="2"/>
      <c r="AP1535" s="2"/>
      <c r="AQ1535" s="2"/>
      <c r="AR1535" s="2"/>
      <c r="AS1535" s="2"/>
      <c r="AT1535" s="1" t="s">
        <v>30</v>
      </c>
      <c r="AU1535" s="2"/>
      <c r="AV1535" s="2"/>
      <c r="AW1535" s="1" t="s">
        <v>37</v>
      </c>
      <c r="AX1535" s="2"/>
      <c r="AY1535" s="2"/>
      <c r="AZ1535" s="2"/>
      <c r="BA1535" s="2" t="s">
        <v>339</v>
      </c>
      <c r="BB1535" s="2"/>
    </row>
    <row r="1536" spans="1:54" x14ac:dyDescent="0.25">
      <c r="A1536" s="1" t="s">
        <v>2803</v>
      </c>
      <c r="B1536" s="1" t="s">
        <v>2804</v>
      </c>
      <c r="C1536" s="1" t="s">
        <v>2805</v>
      </c>
      <c r="D1536" s="2"/>
      <c r="E1536" s="1" t="s">
        <v>2806</v>
      </c>
      <c r="F1536" s="1" t="s">
        <v>893</v>
      </c>
      <c r="G1536" s="2"/>
      <c r="H1536" s="1" t="s">
        <v>884</v>
      </c>
      <c r="I1536" s="2"/>
      <c r="J1536" s="2"/>
      <c r="K1536" s="2"/>
      <c r="L1536" s="1" t="s">
        <v>2807</v>
      </c>
      <c r="M1536" s="1" t="s">
        <v>2808</v>
      </c>
      <c r="N1536" s="2"/>
      <c r="O1536" s="1" t="s">
        <v>150</v>
      </c>
      <c r="P1536" s="1" t="s">
        <v>126</v>
      </c>
      <c r="Q1536" s="1" t="s">
        <v>135</v>
      </c>
      <c r="R1536" s="2"/>
      <c r="S1536" s="1" t="s">
        <v>1151</v>
      </c>
      <c r="T1536" s="1" t="s">
        <v>1517</v>
      </c>
      <c r="U1536" s="1" t="s">
        <v>138</v>
      </c>
      <c r="V1536" s="2"/>
      <c r="W1536" s="1" t="s">
        <v>128</v>
      </c>
      <c r="X1536" s="1" t="s">
        <v>138</v>
      </c>
      <c r="Y1536" s="2"/>
      <c r="Z1536" s="2"/>
      <c r="AA1536" s="2"/>
      <c r="AB1536" s="1" t="s">
        <v>152</v>
      </c>
      <c r="AC1536" s="2"/>
      <c r="AD1536" s="1" t="s">
        <v>142</v>
      </c>
      <c r="AE1536" s="2"/>
      <c r="AF1536" s="2"/>
      <c r="AG1536" s="2"/>
      <c r="AH1536" s="2"/>
      <c r="AI1536" s="2"/>
      <c r="AJ1536" s="2"/>
      <c r="AK1536" s="1" t="s">
        <v>2808</v>
      </c>
      <c r="AL1536" s="2"/>
      <c r="AM1536" s="2"/>
      <c r="AN1536" s="2"/>
      <c r="AO1536" s="2"/>
      <c r="AP1536" s="2"/>
      <c r="AQ1536" s="2"/>
      <c r="AR1536" s="2"/>
      <c r="AS1536" s="2"/>
      <c r="AT1536" s="1" t="s">
        <v>30</v>
      </c>
      <c r="AU1536" s="2"/>
      <c r="AV1536" s="2"/>
      <c r="AW1536" s="2"/>
      <c r="AX1536" s="2"/>
      <c r="AY1536" s="2"/>
      <c r="AZ1536" s="2"/>
      <c r="BA1536" s="2" t="s">
        <v>339</v>
      </c>
      <c r="BB1536" s="2"/>
    </row>
    <row r="1537" spans="1:54" x14ac:dyDescent="0.25">
      <c r="A1537" s="1" t="s">
        <v>2803</v>
      </c>
      <c r="B1537" s="1" t="s">
        <v>2804</v>
      </c>
      <c r="C1537" s="1" t="s">
        <v>2805</v>
      </c>
      <c r="D1537" s="2"/>
      <c r="E1537" s="1" t="s">
        <v>2806</v>
      </c>
      <c r="F1537" s="1" t="s">
        <v>893</v>
      </c>
      <c r="G1537" s="2"/>
      <c r="H1537" s="1" t="s">
        <v>884</v>
      </c>
      <c r="I1537" s="2"/>
      <c r="J1537" s="2"/>
      <c r="K1537" s="2"/>
      <c r="L1537" s="1" t="s">
        <v>2807</v>
      </c>
      <c r="M1537" s="1" t="s">
        <v>1444</v>
      </c>
      <c r="N1537" s="2"/>
      <c r="O1537" s="2"/>
      <c r="P1537" s="1" t="s">
        <v>126</v>
      </c>
      <c r="Q1537" s="1" t="s">
        <v>135</v>
      </c>
      <c r="R1537" s="2"/>
      <c r="S1537" s="2"/>
      <c r="T1537" s="1" t="s">
        <v>1296</v>
      </c>
      <c r="U1537" s="1" t="s">
        <v>138</v>
      </c>
      <c r="V1537" s="2"/>
      <c r="W1537" s="1" t="s">
        <v>128</v>
      </c>
      <c r="X1537" s="1" t="s">
        <v>138</v>
      </c>
      <c r="Y1537" s="2"/>
      <c r="Z1537" s="2"/>
      <c r="AA1537" s="2"/>
      <c r="AB1537" s="1" t="s">
        <v>152</v>
      </c>
      <c r="AC1537" s="2"/>
      <c r="AD1537" s="1" t="s">
        <v>142</v>
      </c>
      <c r="AE1537" s="2"/>
      <c r="AF1537" s="2"/>
      <c r="AG1537" s="2"/>
      <c r="AH1537" s="2"/>
      <c r="AI1537" s="2"/>
      <c r="AJ1537" s="2"/>
      <c r="AK1537" s="1" t="s">
        <v>1444</v>
      </c>
      <c r="AL1537" s="2"/>
      <c r="AM1537" s="2"/>
      <c r="AN1537" s="2"/>
      <c r="AO1537" s="2"/>
      <c r="AP1537" s="2"/>
      <c r="AQ1537" s="2"/>
      <c r="AR1537" s="2"/>
      <c r="AS1537" s="2"/>
      <c r="AT1537" s="1" t="s">
        <v>30</v>
      </c>
      <c r="AU1537" s="2"/>
      <c r="AV1537" s="2"/>
      <c r="AW1537" s="2"/>
      <c r="AX1537" s="2"/>
      <c r="AY1537" s="2"/>
      <c r="AZ1537" s="2"/>
      <c r="BA1537" s="2" t="s">
        <v>339</v>
      </c>
      <c r="BB1537" s="2"/>
    </row>
    <row r="1538" spans="1:54" x14ac:dyDescent="0.25">
      <c r="A1538" s="1" t="s">
        <v>2803</v>
      </c>
      <c r="B1538" s="1" t="s">
        <v>2804</v>
      </c>
      <c r="C1538" s="1" t="s">
        <v>2805</v>
      </c>
      <c r="D1538" s="2"/>
      <c r="E1538" s="1" t="s">
        <v>2806</v>
      </c>
      <c r="F1538" s="1" t="s">
        <v>893</v>
      </c>
      <c r="G1538" s="2"/>
      <c r="H1538" s="1" t="s">
        <v>884</v>
      </c>
      <c r="I1538" s="2"/>
      <c r="J1538" s="2"/>
      <c r="K1538" s="2"/>
      <c r="L1538" s="1" t="s">
        <v>2807</v>
      </c>
      <c r="M1538" s="1" t="s">
        <v>1119</v>
      </c>
      <c r="N1538" s="2"/>
      <c r="O1538" s="2"/>
      <c r="P1538" s="1" t="s">
        <v>126</v>
      </c>
      <c r="Q1538" s="1" t="s">
        <v>135</v>
      </c>
      <c r="R1538" s="2"/>
      <c r="S1538" s="2"/>
      <c r="T1538" s="1" t="s">
        <v>1120</v>
      </c>
      <c r="U1538" s="1" t="s">
        <v>138</v>
      </c>
      <c r="V1538" s="2"/>
      <c r="W1538" s="1" t="s">
        <v>128</v>
      </c>
      <c r="X1538" s="1" t="s">
        <v>138</v>
      </c>
      <c r="Y1538" s="2"/>
      <c r="Z1538" s="2"/>
      <c r="AA1538" s="2"/>
      <c r="AB1538" s="1" t="s">
        <v>152</v>
      </c>
      <c r="AC1538" s="2"/>
      <c r="AD1538" s="1" t="s">
        <v>142</v>
      </c>
      <c r="AE1538" s="2"/>
      <c r="AF1538" s="2"/>
      <c r="AG1538" s="2"/>
      <c r="AH1538" s="2"/>
      <c r="AI1538" s="2"/>
      <c r="AJ1538" s="2"/>
      <c r="AK1538" s="1" t="s">
        <v>1119</v>
      </c>
      <c r="AL1538" s="2"/>
      <c r="AM1538" s="2"/>
      <c r="AN1538" s="2"/>
      <c r="AO1538" s="2"/>
      <c r="AP1538" s="2"/>
      <c r="AQ1538" s="2"/>
      <c r="AR1538" s="2"/>
      <c r="AS1538" s="2"/>
      <c r="AT1538" s="1" t="s">
        <v>30</v>
      </c>
      <c r="AU1538" s="2"/>
      <c r="AV1538" s="2"/>
      <c r="AW1538" s="2"/>
      <c r="AX1538" s="2"/>
      <c r="AY1538" s="2"/>
      <c r="AZ1538" s="2"/>
      <c r="BA1538" s="2" t="s">
        <v>339</v>
      </c>
      <c r="BB1538" s="2"/>
    </row>
    <row r="1539" spans="1:54" x14ac:dyDescent="0.25">
      <c r="A1539" s="1" t="s">
        <v>2803</v>
      </c>
      <c r="B1539" s="1" t="s">
        <v>2804</v>
      </c>
      <c r="C1539" s="1" t="s">
        <v>2805</v>
      </c>
      <c r="D1539" s="2"/>
      <c r="E1539" s="1" t="s">
        <v>2806</v>
      </c>
      <c r="F1539" s="1" t="s">
        <v>893</v>
      </c>
      <c r="G1539" s="2"/>
      <c r="H1539" s="1" t="s">
        <v>884</v>
      </c>
      <c r="I1539" s="2"/>
      <c r="J1539" s="2"/>
      <c r="K1539" s="2"/>
      <c r="L1539" s="1" t="s">
        <v>2807</v>
      </c>
      <c r="M1539" s="1" t="s">
        <v>1127</v>
      </c>
      <c r="N1539" s="2"/>
      <c r="O1539" s="2"/>
      <c r="P1539" s="1" t="s">
        <v>126</v>
      </c>
      <c r="Q1539" s="1" t="s">
        <v>135</v>
      </c>
      <c r="R1539" s="2"/>
      <c r="S1539" s="2"/>
      <c r="T1539" s="1" t="s">
        <v>1128</v>
      </c>
      <c r="U1539" s="1" t="s">
        <v>138</v>
      </c>
      <c r="V1539" s="2"/>
      <c r="W1539" s="1" t="s">
        <v>128</v>
      </c>
      <c r="X1539" s="1" t="s">
        <v>138</v>
      </c>
      <c r="Y1539" s="2"/>
      <c r="Z1539" s="2"/>
      <c r="AA1539" s="2"/>
      <c r="AB1539" s="1" t="s">
        <v>152</v>
      </c>
      <c r="AC1539" s="2"/>
      <c r="AD1539" s="1" t="s">
        <v>142</v>
      </c>
      <c r="AE1539" s="2"/>
      <c r="AF1539" s="2"/>
      <c r="AG1539" s="2"/>
      <c r="AH1539" s="2"/>
      <c r="AI1539" s="2"/>
      <c r="AJ1539" s="2"/>
      <c r="AK1539" s="1" t="s">
        <v>1127</v>
      </c>
      <c r="AL1539" s="2"/>
      <c r="AM1539" s="2"/>
      <c r="AN1539" s="2"/>
      <c r="AO1539" s="2"/>
      <c r="AP1539" s="2"/>
      <c r="AQ1539" s="2"/>
      <c r="AR1539" s="2"/>
      <c r="AS1539" s="2"/>
      <c r="AT1539" s="1" t="s">
        <v>30</v>
      </c>
      <c r="AU1539" s="2"/>
      <c r="AV1539" s="2"/>
      <c r="AW1539" s="2"/>
      <c r="AX1539" s="2"/>
      <c r="AY1539" s="2"/>
      <c r="AZ1539" s="2"/>
      <c r="BA1539" s="2" t="s">
        <v>339</v>
      </c>
      <c r="BB1539" s="2"/>
    </row>
    <row r="1540" spans="1:54" x14ac:dyDescent="0.25">
      <c r="A1540" s="1" t="s">
        <v>2803</v>
      </c>
      <c r="B1540" s="1" t="s">
        <v>2804</v>
      </c>
      <c r="C1540" s="1" t="s">
        <v>2805</v>
      </c>
      <c r="D1540" s="2"/>
      <c r="E1540" s="1" t="s">
        <v>2806</v>
      </c>
      <c r="F1540" s="1" t="s">
        <v>893</v>
      </c>
      <c r="G1540" s="2"/>
      <c r="H1540" s="1" t="s">
        <v>884</v>
      </c>
      <c r="I1540" s="2"/>
      <c r="J1540" s="2"/>
      <c r="K1540" s="2"/>
      <c r="L1540" s="1" t="s">
        <v>2807</v>
      </c>
      <c r="M1540" s="1" t="s">
        <v>1548</v>
      </c>
      <c r="N1540" s="2"/>
      <c r="O1540" s="2"/>
      <c r="P1540" s="1" t="s">
        <v>126</v>
      </c>
      <c r="Q1540" s="1" t="s">
        <v>135</v>
      </c>
      <c r="R1540" s="2"/>
      <c r="S1540" s="2"/>
      <c r="T1540" s="1" t="s">
        <v>1303</v>
      </c>
      <c r="U1540" s="1" t="s">
        <v>138</v>
      </c>
      <c r="V1540" s="2"/>
      <c r="W1540" s="1" t="s">
        <v>128</v>
      </c>
      <c r="X1540" s="1" t="s">
        <v>138</v>
      </c>
      <c r="Y1540" s="2"/>
      <c r="Z1540" s="2"/>
      <c r="AA1540" s="2"/>
      <c r="AB1540" s="1" t="s">
        <v>152</v>
      </c>
      <c r="AC1540" s="2"/>
      <c r="AD1540" s="1" t="s">
        <v>142</v>
      </c>
      <c r="AE1540" s="2"/>
      <c r="AF1540" s="2"/>
      <c r="AG1540" s="2"/>
      <c r="AH1540" s="2"/>
      <c r="AI1540" s="2"/>
      <c r="AJ1540" s="2"/>
      <c r="AK1540" s="1" t="s">
        <v>1548</v>
      </c>
      <c r="AL1540" s="2"/>
      <c r="AM1540" s="2"/>
      <c r="AN1540" s="2"/>
      <c r="AO1540" s="2"/>
      <c r="AP1540" s="2"/>
      <c r="AQ1540" s="2"/>
      <c r="AR1540" s="2"/>
      <c r="AS1540" s="2"/>
      <c r="AT1540" s="1" t="s">
        <v>30</v>
      </c>
      <c r="AU1540" s="2"/>
      <c r="AV1540" s="2"/>
      <c r="AW1540" s="2"/>
      <c r="AX1540" s="2"/>
      <c r="AY1540" s="2"/>
      <c r="AZ1540" s="2"/>
      <c r="BA1540" s="2" t="s">
        <v>339</v>
      </c>
      <c r="BB1540" s="2"/>
    </row>
    <row r="1541" spans="1:54" x14ac:dyDescent="0.25">
      <c r="A1541" s="1" t="s">
        <v>2803</v>
      </c>
      <c r="B1541" s="1" t="s">
        <v>2804</v>
      </c>
      <c r="C1541" s="1" t="s">
        <v>2805</v>
      </c>
      <c r="D1541" s="2"/>
      <c r="E1541" s="1" t="s">
        <v>2806</v>
      </c>
      <c r="F1541" s="1" t="s">
        <v>893</v>
      </c>
      <c r="G1541" s="2"/>
      <c r="H1541" s="1" t="s">
        <v>884</v>
      </c>
      <c r="I1541" s="2"/>
      <c r="J1541" s="2"/>
      <c r="K1541" s="2"/>
      <c r="L1541" s="1" t="s">
        <v>2807</v>
      </c>
      <c r="M1541" s="1" t="s">
        <v>1245</v>
      </c>
      <c r="N1541" s="2"/>
      <c r="O1541" s="2"/>
      <c r="P1541" s="1" t="s">
        <v>126</v>
      </c>
      <c r="Q1541" s="1" t="s">
        <v>135</v>
      </c>
      <c r="R1541" s="2"/>
      <c r="S1541" s="2"/>
      <c r="T1541" s="1" t="s">
        <v>1246</v>
      </c>
      <c r="U1541" s="1" t="s">
        <v>138</v>
      </c>
      <c r="V1541" s="2"/>
      <c r="W1541" s="1" t="s">
        <v>128</v>
      </c>
      <c r="X1541" s="1" t="s">
        <v>138</v>
      </c>
      <c r="Y1541" s="2"/>
      <c r="Z1541" s="2"/>
      <c r="AA1541" s="2"/>
      <c r="AB1541" s="1" t="s">
        <v>152</v>
      </c>
      <c r="AC1541" s="2"/>
      <c r="AD1541" s="1" t="s">
        <v>142</v>
      </c>
      <c r="AE1541" s="2"/>
      <c r="AF1541" s="2"/>
      <c r="AG1541" s="2"/>
      <c r="AH1541" s="2"/>
      <c r="AI1541" s="2"/>
      <c r="AJ1541" s="2"/>
      <c r="AK1541" s="1" t="s">
        <v>1245</v>
      </c>
      <c r="AL1541" s="2"/>
      <c r="AM1541" s="2"/>
      <c r="AN1541" s="2"/>
      <c r="AO1541" s="2"/>
      <c r="AP1541" s="2"/>
      <c r="AQ1541" s="2"/>
      <c r="AR1541" s="2"/>
      <c r="AS1541" s="2"/>
      <c r="AT1541" s="1" t="s">
        <v>30</v>
      </c>
      <c r="AU1541" s="2"/>
      <c r="AV1541" s="2"/>
      <c r="AW1541" s="2"/>
      <c r="AX1541" s="2"/>
      <c r="AY1541" s="2"/>
      <c r="AZ1541" s="2"/>
      <c r="BA1541" s="2" t="s">
        <v>339</v>
      </c>
      <c r="BB1541" s="2"/>
    </row>
    <row r="1542" spans="1:54" x14ac:dyDescent="0.25">
      <c r="A1542" s="1" t="s">
        <v>2803</v>
      </c>
      <c r="B1542" s="1" t="s">
        <v>2804</v>
      </c>
      <c r="C1542" s="1" t="s">
        <v>2805</v>
      </c>
      <c r="D1542" s="2"/>
      <c r="E1542" s="1" t="s">
        <v>2806</v>
      </c>
      <c r="F1542" s="1" t="s">
        <v>893</v>
      </c>
      <c r="G1542" s="2"/>
      <c r="H1542" s="1" t="s">
        <v>884</v>
      </c>
      <c r="I1542" s="2"/>
      <c r="J1542" s="2"/>
      <c r="K1542" s="2"/>
      <c r="L1542" s="1" t="s">
        <v>2807</v>
      </c>
      <c r="M1542" s="1" t="s">
        <v>1451</v>
      </c>
      <c r="N1542" s="2"/>
      <c r="O1542" s="2"/>
      <c r="P1542" s="1" t="s">
        <v>126</v>
      </c>
      <c r="Q1542" s="1" t="s">
        <v>135</v>
      </c>
      <c r="R1542" s="2"/>
      <c r="S1542" s="2"/>
      <c r="T1542" s="1" t="s">
        <v>1308</v>
      </c>
      <c r="U1542" s="1" t="s">
        <v>138</v>
      </c>
      <c r="V1542" s="2"/>
      <c r="W1542" s="1" t="s">
        <v>128</v>
      </c>
      <c r="X1542" s="1" t="s">
        <v>138</v>
      </c>
      <c r="Y1542" s="2"/>
      <c r="Z1542" s="2"/>
      <c r="AA1542" s="2"/>
      <c r="AB1542" s="1" t="s">
        <v>152</v>
      </c>
      <c r="AC1542" s="2"/>
      <c r="AD1542" s="1" t="s">
        <v>142</v>
      </c>
      <c r="AE1542" s="2"/>
      <c r="AF1542" s="2"/>
      <c r="AG1542" s="2"/>
      <c r="AH1542" s="2"/>
      <c r="AI1542" s="2"/>
      <c r="AJ1542" s="2"/>
      <c r="AK1542" s="1" t="s">
        <v>1451</v>
      </c>
      <c r="AL1542" s="2"/>
      <c r="AM1542" s="2"/>
      <c r="AN1542" s="2"/>
      <c r="AO1542" s="2"/>
      <c r="AP1542" s="2"/>
      <c r="AQ1542" s="2"/>
      <c r="AR1542" s="2"/>
      <c r="AS1542" s="2"/>
      <c r="AT1542" s="1" t="s">
        <v>30</v>
      </c>
      <c r="AU1542" s="2"/>
      <c r="AV1542" s="2"/>
      <c r="AW1542" s="2"/>
      <c r="AX1542" s="2"/>
      <c r="AY1542" s="2"/>
      <c r="AZ1542" s="2"/>
      <c r="BA1542" s="2" t="s">
        <v>339</v>
      </c>
      <c r="BB1542" s="2"/>
    </row>
    <row r="1543" spans="1:54" x14ac:dyDescent="0.25">
      <c r="A1543" s="1" t="s">
        <v>2803</v>
      </c>
      <c r="B1543" s="1" t="s">
        <v>2804</v>
      </c>
      <c r="C1543" s="1" t="s">
        <v>2805</v>
      </c>
      <c r="D1543" s="2"/>
      <c r="E1543" s="1" t="s">
        <v>2806</v>
      </c>
      <c r="F1543" s="1" t="s">
        <v>893</v>
      </c>
      <c r="G1543" s="2"/>
      <c r="H1543" s="1" t="s">
        <v>884</v>
      </c>
      <c r="I1543" s="2"/>
      <c r="J1543" s="2"/>
      <c r="K1543" s="2"/>
      <c r="L1543" s="1" t="s">
        <v>2807</v>
      </c>
      <c r="M1543" s="1" t="s">
        <v>1772</v>
      </c>
      <c r="N1543" s="2"/>
      <c r="O1543" s="2"/>
      <c r="P1543" s="1" t="s">
        <v>126</v>
      </c>
      <c r="Q1543" s="1" t="s">
        <v>135</v>
      </c>
      <c r="R1543" s="2"/>
      <c r="S1543" s="2"/>
      <c r="T1543" s="1" t="s">
        <v>1773</v>
      </c>
      <c r="U1543" s="1" t="s">
        <v>138</v>
      </c>
      <c r="V1543" s="2"/>
      <c r="W1543" s="1" t="s">
        <v>128</v>
      </c>
      <c r="X1543" s="1" t="s">
        <v>138</v>
      </c>
      <c r="Y1543" s="2"/>
      <c r="Z1543" s="2"/>
      <c r="AA1543" s="2"/>
      <c r="AB1543" s="1" t="s">
        <v>152</v>
      </c>
      <c r="AC1543" s="2"/>
      <c r="AD1543" s="1" t="s">
        <v>142</v>
      </c>
      <c r="AE1543" s="2"/>
      <c r="AF1543" s="2"/>
      <c r="AG1543" s="2"/>
      <c r="AH1543" s="2"/>
      <c r="AI1543" s="2"/>
      <c r="AJ1543" s="2"/>
      <c r="AK1543" s="1" t="s">
        <v>1772</v>
      </c>
      <c r="AL1543" s="2"/>
      <c r="AM1543" s="2"/>
      <c r="AN1543" s="2"/>
      <c r="AO1543" s="2"/>
      <c r="AP1543" s="2"/>
      <c r="AQ1543" s="2"/>
      <c r="AR1543" s="2"/>
      <c r="AS1543" s="2"/>
      <c r="AT1543" s="1" t="s">
        <v>30</v>
      </c>
      <c r="AU1543" s="2"/>
      <c r="AV1543" s="2"/>
      <c r="AW1543" s="2"/>
      <c r="AX1543" s="2"/>
      <c r="AY1543" s="2"/>
      <c r="AZ1543" s="2"/>
      <c r="BA1543" s="2" t="s">
        <v>339</v>
      </c>
      <c r="BB1543" s="2"/>
    </row>
    <row r="1544" spans="1:54" x14ac:dyDescent="0.25">
      <c r="A1544" s="1" t="s">
        <v>2803</v>
      </c>
      <c r="B1544" s="1" t="s">
        <v>2804</v>
      </c>
      <c r="C1544" s="1" t="s">
        <v>2805</v>
      </c>
      <c r="D1544" s="2"/>
      <c r="E1544" s="1" t="s">
        <v>2806</v>
      </c>
      <c r="F1544" s="1" t="s">
        <v>893</v>
      </c>
      <c r="G1544" s="2"/>
      <c r="H1544" s="1" t="s">
        <v>884</v>
      </c>
      <c r="I1544" s="2"/>
      <c r="J1544" s="2"/>
      <c r="K1544" s="2"/>
      <c r="L1544" s="1" t="s">
        <v>2807</v>
      </c>
      <c r="M1544" s="1" t="s">
        <v>1247</v>
      </c>
      <c r="N1544" s="2"/>
      <c r="O1544" s="2"/>
      <c r="P1544" s="1" t="s">
        <v>126</v>
      </c>
      <c r="Q1544" s="1" t="s">
        <v>135</v>
      </c>
      <c r="R1544" s="2"/>
      <c r="S1544" s="2"/>
      <c r="T1544" s="1" t="s">
        <v>1248</v>
      </c>
      <c r="U1544" s="1" t="s">
        <v>138</v>
      </c>
      <c r="V1544" s="2"/>
      <c r="W1544" s="1" t="s">
        <v>128</v>
      </c>
      <c r="X1544" s="1" t="s">
        <v>138</v>
      </c>
      <c r="Y1544" s="2"/>
      <c r="Z1544" s="2"/>
      <c r="AA1544" s="2"/>
      <c r="AB1544" s="1" t="s">
        <v>152</v>
      </c>
      <c r="AC1544" s="2"/>
      <c r="AD1544" s="1" t="s">
        <v>142</v>
      </c>
      <c r="AE1544" s="2"/>
      <c r="AF1544" s="2"/>
      <c r="AG1544" s="2"/>
      <c r="AH1544" s="2"/>
      <c r="AI1544" s="2"/>
      <c r="AJ1544" s="2"/>
      <c r="AK1544" s="1" t="s">
        <v>1247</v>
      </c>
      <c r="AL1544" s="2"/>
      <c r="AM1544" s="2"/>
      <c r="AN1544" s="2"/>
      <c r="AO1544" s="2"/>
      <c r="AP1544" s="2"/>
      <c r="AQ1544" s="2"/>
      <c r="AR1544" s="2"/>
      <c r="AS1544" s="2"/>
      <c r="AT1544" s="1" t="s">
        <v>30</v>
      </c>
      <c r="AU1544" s="2"/>
      <c r="AV1544" s="2"/>
      <c r="AW1544" s="2"/>
      <c r="AX1544" s="2"/>
      <c r="AY1544" s="2"/>
      <c r="AZ1544" s="2"/>
      <c r="BA1544" s="2" t="s">
        <v>339</v>
      </c>
      <c r="BB1544" s="2"/>
    </row>
    <row r="1545" spans="1:54" x14ac:dyDescent="0.25">
      <c r="A1545" s="1" t="s">
        <v>2803</v>
      </c>
      <c r="B1545" s="1" t="s">
        <v>2804</v>
      </c>
      <c r="C1545" s="1" t="s">
        <v>2805</v>
      </c>
      <c r="D1545" s="2"/>
      <c r="E1545" s="1" t="s">
        <v>2806</v>
      </c>
      <c r="F1545" s="1" t="s">
        <v>893</v>
      </c>
      <c r="G1545" s="2"/>
      <c r="H1545" s="1" t="s">
        <v>884</v>
      </c>
      <c r="I1545" s="2"/>
      <c r="J1545" s="2"/>
      <c r="K1545" s="2"/>
      <c r="L1545" s="1" t="s">
        <v>2807</v>
      </c>
      <c r="M1545" s="1" t="s">
        <v>1129</v>
      </c>
      <c r="N1545" s="2"/>
      <c r="O1545" s="2"/>
      <c r="P1545" s="1" t="s">
        <v>126</v>
      </c>
      <c r="Q1545" s="1" t="s">
        <v>135</v>
      </c>
      <c r="R1545" s="2"/>
      <c r="S1545" s="2"/>
      <c r="T1545" s="1" t="s">
        <v>1130</v>
      </c>
      <c r="U1545" s="1" t="s">
        <v>138</v>
      </c>
      <c r="V1545" s="2"/>
      <c r="W1545" s="1" t="s">
        <v>128</v>
      </c>
      <c r="X1545" s="1" t="s">
        <v>138</v>
      </c>
      <c r="Y1545" s="2"/>
      <c r="Z1545" s="2"/>
      <c r="AA1545" s="2"/>
      <c r="AB1545" s="1" t="s">
        <v>152</v>
      </c>
      <c r="AC1545" s="2"/>
      <c r="AD1545" s="1" t="s">
        <v>142</v>
      </c>
      <c r="AE1545" s="2"/>
      <c r="AF1545" s="2"/>
      <c r="AG1545" s="2"/>
      <c r="AH1545" s="2"/>
      <c r="AI1545" s="2"/>
      <c r="AJ1545" s="2"/>
      <c r="AK1545" s="1" t="s">
        <v>1129</v>
      </c>
      <c r="AL1545" s="2"/>
      <c r="AM1545" s="2"/>
      <c r="AN1545" s="2"/>
      <c r="AO1545" s="2"/>
      <c r="AP1545" s="2"/>
      <c r="AQ1545" s="2"/>
      <c r="AR1545" s="2"/>
      <c r="AS1545" s="2"/>
      <c r="AT1545" s="1" t="s">
        <v>30</v>
      </c>
      <c r="AU1545" s="2"/>
      <c r="AV1545" s="2"/>
      <c r="AW1545" s="2"/>
      <c r="AX1545" s="2"/>
      <c r="AY1545" s="2"/>
      <c r="AZ1545" s="2"/>
      <c r="BA1545" s="2" t="s">
        <v>339</v>
      </c>
      <c r="BB1545" s="2"/>
    </row>
    <row r="1546" spans="1:54" x14ac:dyDescent="0.25">
      <c r="A1546" s="1" t="s">
        <v>2803</v>
      </c>
      <c r="B1546" s="1" t="s">
        <v>2804</v>
      </c>
      <c r="C1546" s="1" t="s">
        <v>2805</v>
      </c>
      <c r="D1546" s="2"/>
      <c r="E1546" s="1" t="s">
        <v>2806</v>
      </c>
      <c r="F1546" s="1" t="s">
        <v>893</v>
      </c>
      <c r="G1546" s="2"/>
      <c r="H1546" s="1" t="s">
        <v>884</v>
      </c>
      <c r="I1546" s="2"/>
      <c r="J1546" s="2"/>
      <c r="K1546" s="2"/>
      <c r="L1546" s="1" t="s">
        <v>2807</v>
      </c>
      <c r="M1546" s="1" t="s">
        <v>1774</v>
      </c>
      <c r="N1546" s="2"/>
      <c r="O1546" s="2"/>
      <c r="P1546" s="1" t="s">
        <v>126</v>
      </c>
      <c r="Q1546" s="1" t="s">
        <v>135</v>
      </c>
      <c r="R1546" s="2"/>
      <c r="S1546" s="2"/>
      <c r="T1546" s="1" t="s">
        <v>1317</v>
      </c>
      <c r="U1546" s="1" t="s">
        <v>138</v>
      </c>
      <c r="V1546" s="2"/>
      <c r="W1546" s="1" t="s">
        <v>128</v>
      </c>
      <c r="X1546" s="1" t="s">
        <v>138</v>
      </c>
      <c r="Y1546" s="2"/>
      <c r="Z1546" s="2"/>
      <c r="AA1546" s="2"/>
      <c r="AB1546" s="1" t="s">
        <v>152</v>
      </c>
      <c r="AC1546" s="2"/>
      <c r="AD1546" s="1" t="s">
        <v>142</v>
      </c>
      <c r="AE1546" s="2"/>
      <c r="AF1546" s="2"/>
      <c r="AG1546" s="2"/>
      <c r="AH1546" s="2"/>
      <c r="AI1546" s="2"/>
      <c r="AJ1546" s="2"/>
      <c r="AK1546" s="1" t="s">
        <v>1774</v>
      </c>
      <c r="AL1546" s="2"/>
      <c r="AM1546" s="2"/>
      <c r="AN1546" s="2"/>
      <c r="AO1546" s="2"/>
      <c r="AP1546" s="2"/>
      <c r="AQ1546" s="2"/>
      <c r="AR1546" s="2"/>
      <c r="AS1546" s="2"/>
      <c r="AT1546" s="1" t="s">
        <v>30</v>
      </c>
      <c r="AU1546" s="2"/>
      <c r="AV1546" s="2"/>
      <c r="AW1546" s="2"/>
      <c r="AX1546" s="2"/>
      <c r="AY1546" s="2"/>
      <c r="AZ1546" s="2"/>
      <c r="BA1546" s="2" t="s">
        <v>339</v>
      </c>
      <c r="BB1546" s="2"/>
    </row>
    <row r="1547" spans="1:54" x14ac:dyDescent="0.25">
      <c r="A1547" s="1" t="s">
        <v>2803</v>
      </c>
      <c r="B1547" s="1" t="s">
        <v>2804</v>
      </c>
      <c r="C1547" s="1" t="s">
        <v>2805</v>
      </c>
      <c r="D1547" s="2"/>
      <c r="E1547" s="1" t="s">
        <v>2806</v>
      </c>
      <c r="F1547" s="1" t="s">
        <v>893</v>
      </c>
      <c r="G1547" s="2"/>
      <c r="H1547" s="1" t="s">
        <v>884</v>
      </c>
      <c r="I1547" s="2"/>
      <c r="J1547" s="2"/>
      <c r="K1547" s="2"/>
      <c r="L1547" s="1" t="s">
        <v>2807</v>
      </c>
      <c r="M1547" s="1" t="s">
        <v>1121</v>
      </c>
      <c r="N1547" s="2"/>
      <c r="O1547" s="2"/>
      <c r="P1547" s="1" t="s">
        <v>126</v>
      </c>
      <c r="Q1547" s="1" t="s">
        <v>135</v>
      </c>
      <c r="R1547" s="2"/>
      <c r="S1547" s="2"/>
      <c r="T1547" s="1" t="s">
        <v>1122</v>
      </c>
      <c r="U1547" s="1" t="s">
        <v>138</v>
      </c>
      <c r="V1547" s="2"/>
      <c r="W1547" s="1" t="s">
        <v>128</v>
      </c>
      <c r="X1547" s="1" t="s">
        <v>138</v>
      </c>
      <c r="Y1547" s="2"/>
      <c r="Z1547" s="2"/>
      <c r="AA1547" s="2"/>
      <c r="AB1547" s="1" t="s">
        <v>152</v>
      </c>
      <c r="AC1547" s="2"/>
      <c r="AD1547" s="1" t="s">
        <v>142</v>
      </c>
      <c r="AE1547" s="2"/>
      <c r="AF1547" s="2"/>
      <c r="AG1547" s="2"/>
      <c r="AH1547" s="2"/>
      <c r="AI1547" s="2"/>
      <c r="AJ1547" s="2"/>
      <c r="AK1547" s="1" t="s">
        <v>1121</v>
      </c>
      <c r="AL1547" s="2"/>
      <c r="AM1547" s="2"/>
      <c r="AN1547" s="2"/>
      <c r="AO1547" s="2"/>
      <c r="AP1547" s="2"/>
      <c r="AQ1547" s="2"/>
      <c r="AR1547" s="2"/>
      <c r="AS1547" s="2"/>
      <c r="AT1547" s="1" t="s">
        <v>30</v>
      </c>
      <c r="AU1547" s="2"/>
      <c r="AV1547" s="2"/>
      <c r="AW1547" s="2"/>
      <c r="AX1547" s="2"/>
      <c r="AY1547" s="2"/>
      <c r="AZ1547" s="2"/>
      <c r="BA1547" s="2" t="s">
        <v>339</v>
      </c>
      <c r="BB1547" s="2"/>
    </row>
    <row r="1548" spans="1:54" x14ac:dyDescent="0.25">
      <c r="A1548" s="1" t="s">
        <v>2803</v>
      </c>
      <c r="B1548" s="1" t="s">
        <v>2804</v>
      </c>
      <c r="C1548" s="1" t="s">
        <v>2805</v>
      </c>
      <c r="D1548" s="2"/>
      <c r="E1548" s="1" t="s">
        <v>2806</v>
      </c>
      <c r="F1548" s="1" t="s">
        <v>893</v>
      </c>
      <c r="G1548" s="2"/>
      <c r="H1548" s="1" t="s">
        <v>884</v>
      </c>
      <c r="I1548" s="2"/>
      <c r="J1548" s="2"/>
      <c r="K1548" s="2"/>
      <c r="L1548" s="1" t="s">
        <v>2807</v>
      </c>
      <c r="M1548" s="1" t="s">
        <v>2725</v>
      </c>
      <c r="N1548" s="2"/>
      <c r="O1548" s="2"/>
      <c r="P1548" s="1" t="s">
        <v>126</v>
      </c>
      <c r="Q1548" s="1" t="s">
        <v>135</v>
      </c>
      <c r="R1548" s="2"/>
      <c r="S1548" s="2"/>
      <c r="T1548" s="1" t="s">
        <v>1320</v>
      </c>
      <c r="U1548" s="1" t="s">
        <v>138</v>
      </c>
      <c r="V1548" s="2"/>
      <c r="W1548" s="1" t="s">
        <v>128</v>
      </c>
      <c r="X1548" s="1" t="s">
        <v>138</v>
      </c>
      <c r="Y1548" s="2"/>
      <c r="Z1548" s="2"/>
      <c r="AA1548" s="2"/>
      <c r="AB1548" s="1" t="s">
        <v>152</v>
      </c>
      <c r="AC1548" s="2"/>
      <c r="AD1548" s="1" t="s">
        <v>142</v>
      </c>
      <c r="AE1548" s="2"/>
      <c r="AF1548" s="2"/>
      <c r="AG1548" s="2"/>
      <c r="AH1548" s="2"/>
      <c r="AI1548" s="2"/>
      <c r="AJ1548" s="2"/>
      <c r="AK1548" s="1" t="s">
        <v>2725</v>
      </c>
      <c r="AL1548" s="2"/>
      <c r="AM1548" s="2"/>
      <c r="AN1548" s="2"/>
      <c r="AO1548" s="2"/>
      <c r="AP1548" s="2"/>
      <c r="AQ1548" s="2"/>
      <c r="AR1548" s="2"/>
      <c r="AS1548" s="2"/>
      <c r="AT1548" s="1" t="s">
        <v>30</v>
      </c>
      <c r="AU1548" s="2"/>
      <c r="AV1548" s="2"/>
      <c r="AW1548" s="2"/>
      <c r="AX1548" s="2"/>
      <c r="AY1548" s="2"/>
      <c r="AZ1548" s="2"/>
      <c r="BA1548" s="2" t="s">
        <v>339</v>
      </c>
      <c r="BB1548" s="2"/>
    </row>
    <row r="1549" spans="1:54" x14ac:dyDescent="0.25">
      <c r="A1549" s="1" t="s">
        <v>2803</v>
      </c>
      <c r="B1549" s="1" t="s">
        <v>2804</v>
      </c>
      <c r="C1549" s="1" t="s">
        <v>2805</v>
      </c>
      <c r="D1549" s="2"/>
      <c r="E1549" s="1" t="s">
        <v>2806</v>
      </c>
      <c r="F1549" s="1" t="s">
        <v>893</v>
      </c>
      <c r="G1549" s="2"/>
      <c r="H1549" s="1" t="s">
        <v>884</v>
      </c>
      <c r="I1549" s="2"/>
      <c r="J1549" s="2"/>
      <c r="K1549" s="2"/>
      <c r="L1549" s="1" t="s">
        <v>2807</v>
      </c>
      <c r="M1549" s="1" t="s">
        <v>1452</v>
      </c>
      <c r="N1549" s="2"/>
      <c r="O1549" s="2"/>
      <c r="P1549" s="1" t="s">
        <v>126</v>
      </c>
      <c r="Q1549" s="1" t="s">
        <v>135</v>
      </c>
      <c r="R1549" s="2"/>
      <c r="S1549" s="2"/>
      <c r="T1549" s="1" t="s">
        <v>1323</v>
      </c>
      <c r="U1549" s="1" t="s">
        <v>138</v>
      </c>
      <c r="V1549" s="2"/>
      <c r="W1549" s="1" t="s">
        <v>128</v>
      </c>
      <c r="X1549" s="1" t="s">
        <v>138</v>
      </c>
      <c r="Y1549" s="2"/>
      <c r="Z1549" s="2"/>
      <c r="AA1549" s="2"/>
      <c r="AB1549" s="1" t="s">
        <v>152</v>
      </c>
      <c r="AC1549" s="2"/>
      <c r="AD1549" s="1" t="s">
        <v>142</v>
      </c>
      <c r="AE1549" s="2"/>
      <c r="AF1549" s="2"/>
      <c r="AG1549" s="2"/>
      <c r="AH1549" s="2"/>
      <c r="AI1549" s="2"/>
      <c r="AJ1549" s="2"/>
      <c r="AK1549" s="1" t="s">
        <v>1452</v>
      </c>
      <c r="AL1549" s="2"/>
      <c r="AM1549" s="2"/>
      <c r="AN1549" s="2"/>
      <c r="AO1549" s="2"/>
      <c r="AP1549" s="2"/>
      <c r="AQ1549" s="2"/>
      <c r="AR1549" s="2"/>
      <c r="AS1549" s="2"/>
      <c r="AT1549" s="1" t="s">
        <v>30</v>
      </c>
      <c r="AU1549" s="2"/>
      <c r="AV1549" s="2"/>
      <c r="AW1549" s="2"/>
      <c r="AX1549" s="2"/>
      <c r="AY1549" s="2"/>
      <c r="AZ1549" s="2"/>
      <c r="BA1549" s="2" t="s">
        <v>339</v>
      </c>
      <c r="BB1549" s="2"/>
    </row>
    <row r="1550" spans="1:54" x14ac:dyDescent="0.25">
      <c r="A1550" s="1" t="s">
        <v>2803</v>
      </c>
      <c r="B1550" s="1" t="s">
        <v>2804</v>
      </c>
      <c r="C1550" s="1" t="s">
        <v>2805</v>
      </c>
      <c r="D1550" s="2"/>
      <c r="E1550" s="1" t="s">
        <v>2806</v>
      </c>
      <c r="F1550" s="1" t="s">
        <v>893</v>
      </c>
      <c r="G1550" s="2"/>
      <c r="H1550" s="1" t="s">
        <v>884</v>
      </c>
      <c r="I1550" s="2"/>
      <c r="J1550" s="2"/>
      <c r="K1550" s="2"/>
      <c r="L1550" s="1" t="s">
        <v>2807</v>
      </c>
      <c r="M1550" s="1" t="s">
        <v>1131</v>
      </c>
      <c r="N1550" s="2"/>
      <c r="O1550" s="2"/>
      <c r="P1550" s="1" t="s">
        <v>126</v>
      </c>
      <c r="Q1550" s="1" t="s">
        <v>135</v>
      </c>
      <c r="R1550" s="2"/>
      <c r="S1550" s="2"/>
      <c r="T1550" s="1" t="s">
        <v>1132</v>
      </c>
      <c r="U1550" s="1" t="s">
        <v>138</v>
      </c>
      <c r="V1550" s="2"/>
      <c r="W1550" s="1" t="s">
        <v>128</v>
      </c>
      <c r="X1550" s="1" t="s">
        <v>138</v>
      </c>
      <c r="Y1550" s="2"/>
      <c r="Z1550" s="2"/>
      <c r="AA1550" s="2"/>
      <c r="AB1550" s="1" t="s">
        <v>152</v>
      </c>
      <c r="AC1550" s="2"/>
      <c r="AD1550" s="1" t="s">
        <v>142</v>
      </c>
      <c r="AE1550" s="2"/>
      <c r="AF1550" s="2"/>
      <c r="AG1550" s="2"/>
      <c r="AH1550" s="2"/>
      <c r="AI1550" s="2"/>
      <c r="AJ1550" s="2"/>
      <c r="AK1550" s="1" t="s">
        <v>1131</v>
      </c>
      <c r="AL1550" s="2"/>
      <c r="AM1550" s="2"/>
      <c r="AN1550" s="2"/>
      <c r="AO1550" s="2"/>
      <c r="AP1550" s="2"/>
      <c r="AQ1550" s="2"/>
      <c r="AR1550" s="2"/>
      <c r="AS1550" s="2"/>
      <c r="AT1550" s="1" t="s">
        <v>30</v>
      </c>
      <c r="AU1550" s="2"/>
      <c r="AV1550" s="2"/>
      <c r="AW1550" s="2"/>
      <c r="AX1550" s="2"/>
      <c r="AY1550" s="2"/>
      <c r="AZ1550" s="2"/>
      <c r="BA1550" s="2" t="s">
        <v>339</v>
      </c>
      <c r="BB1550" s="2"/>
    </row>
    <row r="1551" spans="1:54" x14ac:dyDescent="0.25">
      <c r="A1551" s="1" t="s">
        <v>2803</v>
      </c>
      <c r="B1551" s="1" t="s">
        <v>2804</v>
      </c>
      <c r="C1551" s="1" t="s">
        <v>2805</v>
      </c>
      <c r="D1551" s="2"/>
      <c r="E1551" s="1" t="s">
        <v>2806</v>
      </c>
      <c r="F1551" s="1" t="s">
        <v>893</v>
      </c>
      <c r="G1551" s="2"/>
      <c r="H1551" s="1" t="s">
        <v>884</v>
      </c>
      <c r="I1551" s="2"/>
      <c r="J1551" s="2"/>
      <c r="K1551" s="2"/>
      <c r="L1551" s="1" t="s">
        <v>2807</v>
      </c>
      <c r="M1551" s="1" t="s">
        <v>1125</v>
      </c>
      <c r="N1551" s="2"/>
      <c r="O1551" s="2"/>
      <c r="P1551" s="1" t="s">
        <v>126</v>
      </c>
      <c r="Q1551" s="1" t="s">
        <v>135</v>
      </c>
      <c r="R1551" s="2"/>
      <c r="S1551" s="2"/>
      <c r="T1551" s="1" t="s">
        <v>1126</v>
      </c>
      <c r="U1551" s="1" t="s">
        <v>138</v>
      </c>
      <c r="V1551" s="2"/>
      <c r="W1551" s="1" t="s">
        <v>128</v>
      </c>
      <c r="X1551" s="1" t="s">
        <v>138</v>
      </c>
      <c r="Y1551" s="2"/>
      <c r="Z1551" s="2"/>
      <c r="AA1551" s="2"/>
      <c r="AB1551" s="1" t="s">
        <v>152</v>
      </c>
      <c r="AC1551" s="2"/>
      <c r="AD1551" s="1" t="s">
        <v>142</v>
      </c>
      <c r="AE1551" s="2"/>
      <c r="AF1551" s="2"/>
      <c r="AG1551" s="2"/>
      <c r="AH1551" s="2"/>
      <c r="AI1551" s="2"/>
      <c r="AJ1551" s="2"/>
      <c r="AK1551" s="1" t="s">
        <v>1125</v>
      </c>
      <c r="AL1551" s="2"/>
      <c r="AM1551" s="2"/>
      <c r="AN1551" s="2"/>
      <c r="AO1551" s="2"/>
      <c r="AP1551" s="2"/>
      <c r="AQ1551" s="2"/>
      <c r="AR1551" s="2"/>
      <c r="AS1551" s="2"/>
      <c r="AT1551" s="1" t="s">
        <v>30</v>
      </c>
      <c r="AU1551" s="2"/>
      <c r="AV1551" s="2"/>
      <c r="AW1551" s="2"/>
      <c r="AX1551" s="2"/>
      <c r="AY1551" s="2"/>
      <c r="AZ1551" s="2"/>
      <c r="BA1551" s="2" t="s">
        <v>339</v>
      </c>
      <c r="BB1551" s="2"/>
    </row>
    <row r="1552" spans="1:54" x14ac:dyDescent="0.25">
      <c r="A1552" s="1" t="s">
        <v>2803</v>
      </c>
      <c r="B1552" s="1" t="s">
        <v>2804</v>
      </c>
      <c r="C1552" s="1" t="s">
        <v>2805</v>
      </c>
      <c r="D1552" s="2"/>
      <c r="E1552" s="1" t="s">
        <v>2806</v>
      </c>
      <c r="F1552" s="1" t="s">
        <v>893</v>
      </c>
      <c r="G1552" s="2"/>
      <c r="H1552" s="1" t="s">
        <v>884</v>
      </c>
      <c r="I1552" s="2"/>
      <c r="J1552" s="2"/>
      <c r="K1552" s="2"/>
      <c r="L1552" s="1" t="s">
        <v>2807</v>
      </c>
      <c r="M1552" s="1" t="s">
        <v>1123</v>
      </c>
      <c r="N1552" s="2"/>
      <c r="O1552" s="2"/>
      <c r="P1552" s="1" t="s">
        <v>126</v>
      </c>
      <c r="Q1552" s="1" t="s">
        <v>135</v>
      </c>
      <c r="R1552" s="2"/>
      <c r="S1552" s="2"/>
      <c r="T1552" s="1" t="s">
        <v>1124</v>
      </c>
      <c r="U1552" s="1" t="s">
        <v>138</v>
      </c>
      <c r="V1552" s="2"/>
      <c r="W1552" s="1" t="s">
        <v>128</v>
      </c>
      <c r="X1552" s="1" t="s">
        <v>138</v>
      </c>
      <c r="Y1552" s="2"/>
      <c r="Z1552" s="2"/>
      <c r="AA1552" s="2"/>
      <c r="AB1552" s="1" t="s">
        <v>152</v>
      </c>
      <c r="AC1552" s="2"/>
      <c r="AD1552" s="1" t="s">
        <v>142</v>
      </c>
      <c r="AE1552" s="2"/>
      <c r="AF1552" s="2"/>
      <c r="AG1552" s="2"/>
      <c r="AH1552" s="2"/>
      <c r="AI1552" s="2"/>
      <c r="AJ1552" s="2"/>
      <c r="AK1552" s="1" t="s">
        <v>1123</v>
      </c>
      <c r="AL1552" s="2"/>
      <c r="AM1552" s="2"/>
      <c r="AN1552" s="2"/>
      <c r="AO1552" s="2"/>
      <c r="AP1552" s="2"/>
      <c r="AQ1552" s="2"/>
      <c r="AR1552" s="2"/>
      <c r="AS1552" s="2"/>
      <c r="AT1552" s="1" t="s">
        <v>30</v>
      </c>
      <c r="AU1552" s="2"/>
      <c r="AV1552" s="2"/>
      <c r="AW1552" s="2"/>
      <c r="AX1552" s="2"/>
      <c r="AY1552" s="2"/>
      <c r="AZ1552" s="2"/>
      <c r="BA1552" s="2" t="s">
        <v>339</v>
      </c>
      <c r="BB1552" s="2"/>
    </row>
    <row r="1553" spans="1:54" x14ac:dyDescent="0.25">
      <c r="A1553" s="1" t="s">
        <v>2803</v>
      </c>
      <c r="B1553" s="1" t="s">
        <v>2804</v>
      </c>
      <c r="C1553" s="1" t="s">
        <v>2805</v>
      </c>
      <c r="D1553" s="2"/>
      <c r="E1553" s="1" t="s">
        <v>2806</v>
      </c>
      <c r="F1553" s="1" t="s">
        <v>893</v>
      </c>
      <c r="G1553" s="2"/>
      <c r="H1553" s="1" t="s">
        <v>942</v>
      </c>
      <c r="I1553" s="1" t="s">
        <v>1966</v>
      </c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  <c r="AZ1553" s="2"/>
      <c r="BA1553" s="2" t="s">
        <v>339</v>
      </c>
      <c r="BB1553" s="2"/>
    </row>
    <row r="1554" spans="1:54" x14ac:dyDescent="0.25">
      <c r="A1554" s="1" t="s">
        <v>2803</v>
      </c>
      <c r="B1554" s="1" t="s">
        <v>2804</v>
      </c>
      <c r="C1554" s="1" t="s">
        <v>2805</v>
      </c>
      <c r="D1554" s="2"/>
      <c r="E1554" s="1" t="s">
        <v>2806</v>
      </c>
      <c r="F1554" s="1" t="s">
        <v>893</v>
      </c>
      <c r="G1554" s="2"/>
      <c r="H1554" s="1" t="s">
        <v>942</v>
      </c>
      <c r="I1554" s="1" t="s">
        <v>1966</v>
      </c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/>
      <c r="AX1554" s="2"/>
      <c r="AY1554" s="2"/>
      <c r="AZ1554" s="2"/>
      <c r="BA1554" s="2" t="s">
        <v>339</v>
      </c>
      <c r="BB1554" s="2"/>
    </row>
    <row r="1555" spans="1:54" x14ac:dyDescent="0.25">
      <c r="A1555" s="1" t="s">
        <v>2809</v>
      </c>
      <c r="B1555" s="1" t="s">
        <v>651</v>
      </c>
      <c r="C1555" s="1" t="s">
        <v>652</v>
      </c>
      <c r="D1555" s="2"/>
      <c r="E1555" s="1" t="s">
        <v>653</v>
      </c>
      <c r="F1555" s="1" t="s">
        <v>1718</v>
      </c>
      <c r="G1555" s="2"/>
      <c r="H1555" s="1" t="s">
        <v>942</v>
      </c>
      <c r="I1555" s="1" t="s">
        <v>2625</v>
      </c>
      <c r="J1555" s="1" t="s">
        <v>2810</v>
      </c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/>
      <c r="AX1555" s="2"/>
      <c r="AY1555" s="2"/>
      <c r="AZ1555" s="2"/>
      <c r="BA1555" s="2" t="s">
        <v>339</v>
      </c>
      <c r="BB1555" s="2"/>
    </row>
    <row r="1556" spans="1:54" x14ac:dyDescent="0.25">
      <c r="A1556" s="1" t="s">
        <v>2809</v>
      </c>
      <c r="B1556" s="1" t="s">
        <v>651</v>
      </c>
      <c r="C1556" s="1" t="s">
        <v>652</v>
      </c>
      <c r="D1556" s="2"/>
      <c r="E1556" s="1" t="s">
        <v>653</v>
      </c>
      <c r="F1556" s="1" t="s">
        <v>1718</v>
      </c>
      <c r="G1556" s="2"/>
      <c r="H1556" s="1" t="s">
        <v>942</v>
      </c>
      <c r="I1556" s="1" t="s">
        <v>2625</v>
      </c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/>
      <c r="AX1556" s="2"/>
      <c r="AY1556" s="2"/>
      <c r="AZ1556" s="2"/>
      <c r="BA1556" s="2" t="s">
        <v>339</v>
      </c>
      <c r="BB1556" s="2"/>
    </row>
    <row r="1557" spans="1:54" x14ac:dyDescent="0.25">
      <c r="A1557" s="1" t="s">
        <v>2809</v>
      </c>
      <c r="B1557" s="1" t="s">
        <v>651</v>
      </c>
      <c r="C1557" s="1" t="s">
        <v>652</v>
      </c>
      <c r="D1557" s="2"/>
      <c r="E1557" s="1" t="s">
        <v>653</v>
      </c>
      <c r="F1557" s="1" t="s">
        <v>1718</v>
      </c>
      <c r="G1557" s="2"/>
      <c r="H1557" s="1" t="s">
        <v>884</v>
      </c>
      <c r="I1557" s="2"/>
      <c r="J1557" s="2"/>
      <c r="K1557" s="2"/>
      <c r="L1557" s="2"/>
      <c r="M1557" s="1" t="s">
        <v>1862</v>
      </c>
      <c r="N1557" s="1" t="s">
        <v>125</v>
      </c>
      <c r="O1557" s="2"/>
      <c r="P1557" s="1" t="s">
        <v>126</v>
      </c>
      <c r="Q1557" s="1" t="s">
        <v>135</v>
      </c>
      <c r="R1557" s="1" t="s">
        <v>1277</v>
      </c>
      <c r="S1557" s="2"/>
      <c r="T1557" s="1" t="s">
        <v>1279</v>
      </c>
      <c r="U1557" s="1" t="s">
        <v>152</v>
      </c>
      <c r="V1557" s="2"/>
      <c r="W1557" s="1" t="s">
        <v>128</v>
      </c>
      <c r="X1557" s="2"/>
      <c r="Y1557" s="2"/>
      <c r="Z1557" s="2"/>
      <c r="AA1557" s="2"/>
      <c r="AB1557" s="1" t="s">
        <v>152</v>
      </c>
      <c r="AC1557" s="2"/>
      <c r="AD1557" s="2"/>
      <c r="AE1557" s="2"/>
      <c r="AF1557" s="2"/>
      <c r="AG1557" s="2"/>
      <c r="AH1557" s="2"/>
      <c r="AI1557" s="2"/>
      <c r="AJ1557" s="2"/>
      <c r="AK1557" s="1" t="s">
        <v>1862</v>
      </c>
      <c r="AL1557" s="2"/>
      <c r="AM1557" s="2"/>
      <c r="AN1557" s="2"/>
      <c r="AO1557" s="2"/>
      <c r="AP1557" s="2"/>
      <c r="AQ1557" s="2"/>
      <c r="AR1557" s="2"/>
      <c r="AS1557" s="2"/>
      <c r="AT1557" s="2"/>
      <c r="AU1557" s="1" t="s">
        <v>29</v>
      </c>
      <c r="AV1557" s="2"/>
      <c r="AW1557" s="2"/>
      <c r="AX1557" s="2"/>
      <c r="AY1557" s="2"/>
      <c r="AZ1557" s="2"/>
      <c r="BA1557" s="2" t="s">
        <v>339</v>
      </c>
      <c r="BB1557" s="2"/>
    </row>
    <row r="1558" spans="1:54" x14ac:dyDescent="0.25">
      <c r="A1558" s="1" t="s">
        <v>2809</v>
      </c>
      <c r="B1558" s="1" t="s">
        <v>651</v>
      </c>
      <c r="C1558" s="1" t="s">
        <v>652</v>
      </c>
      <c r="D1558" s="2"/>
      <c r="E1558" s="1" t="s">
        <v>653</v>
      </c>
      <c r="F1558" s="1" t="s">
        <v>1718</v>
      </c>
      <c r="G1558" s="2"/>
      <c r="H1558" s="1" t="s">
        <v>884</v>
      </c>
      <c r="I1558" s="2"/>
      <c r="J1558" s="2"/>
      <c r="K1558" s="2"/>
      <c r="L1558" s="2"/>
      <c r="M1558" s="1" t="s">
        <v>1863</v>
      </c>
      <c r="N1558" s="1" t="s">
        <v>125</v>
      </c>
      <c r="O1558" s="2"/>
      <c r="P1558" s="1" t="s">
        <v>126</v>
      </c>
      <c r="Q1558" s="1" t="s">
        <v>135</v>
      </c>
      <c r="R1558" s="1" t="s">
        <v>1281</v>
      </c>
      <c r="S1558" s="2"/>
      <c r="T1558" s="1" t="s">
        <v>1283</v>
      </c>
      <c r="U1558" s="1" t="s">
        <v>152</v>
      </c>
      <c r="V1558" s="2"/>
      <c r="W1558" s="1" t="s">
        <v>128</v>
      </c>
      <c r="X1558" s="2"/>
      <c r="Y1558" s="2"/>
      <c r="Z1558" s="2"/>
      <c r="AA1558" s="2"/>
      <c r="AB1558" s="1" t="s">
        <v>152</v>
      </c>
      <c r="AC1558" s="2"/>
      <c r="AD1558" s="2"/>
      <c r="AE1558" s="2"/>
      <c r="AF1558" s="2"/>
      <c r="AG1558" s="2"/>
      <c r="AH1558" s="2"/>
      <c r="AI1558" s="2"/>
      <c r="AJ1558" s="2"/>
      <c r="AK1558" s="1" t="s">
        <v>1863</v>
      </c>
      <c r="AL1558" s="2"/>
      <c r="AM1558" s="2"/>
      <c r="AN1558" s="2"/>
      <c r="AO1558" s="2"/>
      <c r="AP1558" s="2"/>
      <c r="AQ1558" s="2"/>
      <c r="AR1558" s="2"/>
      <c r="AS1558" s="2"/>
      <c r="AT1558" s="2"/>
      <c r="AU1558" s="1" t="s">
        <v>29</v>
      </c>
      <c r="AV1558" s="2"/>
      <c r="AW1558" s="2"/>
      <c r="AX1558" s="2"/>
      <c r="AY1558" s="2"/>
      <c r="AZ1558" s="2"/>
      <c r="BA1558" s="2" t="s">
        <v>339</v>
      </c>
      <c r="BB1558" s="2"/>
    </row>
    <row r="1559" spans="1:54" x14ac:dyDescent="0.25">
      <c r="A1559" s="1" t="s">
        <v>2809</v>
      </c>
      <c r="B1559" s="1" t="s">
        <v>651</v>
      </c>
      <c r="C1559" s="1" t="s">
        <v>652</v>
      </c>
      <c r="D1559" s="2"/>
      <c r="E1559" s="1" t="s">
        <v>653</v>
      </c>
      <c r="F1559" s="1" t="s">
        <v>1718</v>
      </c>
      <c r="G1559" s="2"/>
      <c r="H1559" s="1" t="s">
        <v>884</v>
      </c>
      <c r="I1559" s="2"/>
      <c r="J1559" s="2"/>
      <c r="K1559" s="2"/>
      <c r="L1559" s="2"/>
      <c r="M1559" s="1" t="s">
        <v>1864</v>
      </c>
      <c r="N1559" s="1" t="s">
        <v>125</v>
      </c>
      <c r="O1559" s="2"/>
      <c r="P1559" s="1" t="s">
        <v>126</v>
      </c>
      <c r="Q1559" s="1" t="s">
        <v>135</v>
      </c>
      <c r="R1559" s="1" t="s">
        <v>1285</v>
      </c>
      <c r="S1559" s="2"/>
      <c r="T1559" s="1" t="s">
        <v>1287</v>
      </c>
      <c r="U1559" s="1" t="s">
        <v>152</v>
      </c>
      <c r="V1559" s="2"/>
      <c r="W1559" s="1" t="s">
        <v>128</v>
      </c>
      <c r="X1559" s="2"/>
      <c r="Y1559" s="2"/>
      <c r="Z1559" s="2"/>
      <c r="AA1559" s="2"/>
      <c r="AB1559" s="1" t="s">
        <v>152</v>
      </c>
      <c r="AC1559" s="2"/>
      <c r="AD1559" s="2"/>
      <c r="AE1559" s="2"/>
      <c r="AF1559" s="2"/>
      <c r="AG1559" s="2"/>
      <c r="AH1559" s="2"/>
      <c r="AI1559" s="2"/>
      <c r="AJ1559" s="2"/>
      <c r="AK1559" s="1" t="s">
        <v>1864</v>
      </c>
      <c r="AL1559" s="2"/>
      <c r="AM1559" s="2"/>
      <c r="AN1559" s="2"/>
      <c r="AO1559" s="2"/>
      <c r="AP1559" s="2"/>
      <c r="AQ1559" s="2"/>
      <c r="AR1559" s="2"/>
      <c r="AS1559" s="2"/>
      <c r="AT1559" s="2"/>
      <c r="AU1559" s="1" t="s">
        <v>29</v>
      </c>
      <c r="AV1559" s="2"/>
      <c r="AW1559" s="2"/>
      <c r="AX1559" s="2"/>
      <c r="AY1559" s="2"/>
      <c r="AZ1559" s="2"/>
      <c r="BA1559" s="2" t="s">
        <v>339</v>
      </c>
      <c r="BB1559" s="2"/>
    </row>
    <row r="1560" spans="1:54" x14ac:dyDescent="0.25">
      <c r="A1560" s="1" t="s">
        <v>2809</v>
      </c>
      <c r="B1560" s="1" t="s">
        <v>651</v>
      </c>
      <c r="C1560" s="1" t="s">
        <v>652</v>
      </c>
      <c r="D1560" s="2"/>
      <c r="E1560" s="1" t="s">
        <v>653</v>
      </c>
      <c r="F1560" s="1" t="s">
        <v>1718</v>
      </c>
      <c r="G1560" s="2"/>
      <c r="H1560" s="1" t="s">
        <v>884</v>
      </c>
      <c r="I1560" s="2"/>
      <c r="J1560" s="2"/>
      <c r="K1560" s="2"/>
      <c r="L1560" s="2"/>
      <c r="M1560" s="1" t="s">
        <v>1685</v>
      </c>
      <c r="N1560" s="1" t="s">
        <v>125</v>
      </c>
      <c r="O1560" s="2"/>
      <c r="P1560" s="1" t="s">
        <v>126</v>
      </c>
      <c r="Q1560" s="1" t="s">
        <v>135</v>
      </c>
      <c r="R1560" s="1" t="s">
        <v>1686</v>
      </c>
      <c r="S1560" s="2"/>
      <c r="T1560" s="1" t="s">
        <v>1160</v>
      </c>
      <c r="U1560" s="1" t="s">
        <v>152</v>
      </c>
      <c r="V1560" s="2"/>
      <c r="W1560" s="1" t="s">
        <v>128</v>
      </c>
      <c r="X1560" s="2"/>
      <c r="Y1560" s="2"/>
      <c r="Z1560" s="2"/>
      <c r="AA1560" s="2"/>
      <c r="AB1560" s="1" t="s">
        <v>152</v>
      </c>
      <c r="AC1560" s="2"/>
      <c r="AD1560" s="2"/>
      <c r="AE1560" s="2"/>
      <c r="AF1560" s="2"/>
      <c r="AG1560" s="2"/>
      <c r="AH1560" s="2"/>
      <c r="AI1560" s="2"/>
      <c r="AJ1560" s="2"/>
      <c r="AK1560" s="1" t="s">
        <v>1685</v>
      </c>
      <c r="AL1560" s="2"/>
      <c r="AM1560" s="2"/>
      <c r="AN1560" s="2"/>
      <c r="AO1560" s="2"/>
      <c r="AP1560" s="2"/>
      <c r="AQ1560" s="2"/>
      <c r="AR1560" s="2"/>
      <c r="AS1560" s="2"/>
      <c r="AT1560" s="2"/>
      <c r="AU1560" s="1" t="s">
        <v>29</v>
      </c>
      <c r="AV1560" s="2"/>
      <c r="AW1560" s="1" t="s">
        <v>37</v>
      </c>
      <c r="AX1560" s="2"/>
      <c r="AY1560" s="2"/>
      <c r="AZ1560" s="2"/>
      <c r="BA1560" s="2" t="s">
        <v>339</v>
      </c>
      <c r="BB1560" s="2"/>
    </row>
    <row r="1561" spans="1:54" x14ac:dyDescent="0.25">
      <c r="A1561" s="1" t="s">
        <v>2809</v>
      </c>
      <c r="B1561" s="1" t="s">
        <v>651</v>
      </c>
      <c r="C1561" s="1" t="s">
        <v>652</v>
      </c>
      <c r="D1561" s="2"/>
      <c r="E1561" s="1" t="s">
        <v>653</v>
      </c>
      <c r="F1561" s="1" t="s">
        <v>1718</v>
      </c>
      <c r="G1561" s="2"/>
      <c r="H1561" s="1" t="s">
        <v>884</v>
      </c>
      <c r="I1561" s="2"/>
      <c r="J1561" s="2"/>
      <c r="K1561" s="2"/>
      <c r="L1561" s="2"/>
      <c r="M1561" s="1" t="s">
        <v>124</v>
      </c>
      <c r="N1561" s="1" t="s">
        <v>125</v>
      </c>
      <c r="O1561" s="2"/>
      <c r="P1561" s="1" t="s">
        <v>126</v>
      </c>
      <c r="Q1561" s="1" t="s">
        <v>135</v>
      </c>
      <c r="R1561" s="1" t="s">
        <v>54</v>
      </c>
      <c r="S1561" s="2"/>
      <c r="T1561" s="1" t="s">
        <v>127</v>
      </c>
      <c r="U1561" s="1" t="s">
        <v>128</v>
      </c>
      <c r="V1561" s="2"/>
      <c r="W1561" s="1" t="s">
        <v>128</v>
      </c>
      <c r="X1561" s="2"/>
      <c r="Y1561" s="2"/>
      <c r="Z1561" s="2"/>
      <c r="AA1561" s="2"/>
      <c r="AB1561" s="1" t="s">
        <v>152</v>
      </c>
      <c r="AC1561" s="2"/>
      <c r="AD1561" s="2"/>
      <c r="AE1561" s="2"/>
      <c r="AF1561" s="2"/>
      <c r="AG1561" s="2"/>
      <c r="AH1561" s="2"/>
      <c r="AI1561" s="2"/>
      <c r="AJ1561" s="2"/>
      <c r="AK1561" s="1" t="s">
        <v>124</v>
      </c>
      <c r="AL1561" s="2"/>
      <c r="AM1561" s="2"/>
      <c r="AN1561" s="2"/>
      <c r="AO1561" s="2"/>
      <c r="AP1561" s="2"/>
      <c r="AQ1561" s="2"/>
      <c r="AR1561" s="2"/>
      <c r="AS1561" s="2"/>
      <c r="AT1561" s="2"/>
      <c r="AU1561" s="1" t="s">
        <v>29</v>
      </c>
      <c r="AV1561" s="2"/>
      <c r="AW1561" s="1" t="s">
        <v>37</v>
      </c>
      <c r="AX1561" s="2"/>
      <c r="AY1561" s="2"/>
      <c r="AZ1561" s="2"/>
      <c r="BA1561" s="2" t="s">
        <v>339</v>
      </c>
      <c r="BB1561" s="2"/>
    </row>
    <row r="1562" spans="1:54" x14ac:dyDescent="0.25">
      <c r="A1562" s="1" t="s">
        <v>2811</v>
      </c>
      <c r="B1562" s="1" t="s">
        <v>654</v>
      </c>
      <c r="C1562" s="1" t="s">
        <v>655</v>
      </c>
      <c r="D1562" s="1" t="s">
        <v>868</v>
      </c>
      <c r="E1562" s="1" t="s">
        <v>200</v>
      </c>
      <c r="F1562" s="1" t="s">
        <v>891</v>
      </c>
      <c r="G1562" s="2"/>
      <c r="H1562" s="1" t="s">
        <v>942</v>
      </c>
      <c r="I1562" s="1" t="s">
        <v>2625</v>
      </c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  <c r="AZ1562" s="2"/>
      <c r="BA1562" s="2" t="s">
        <v>339</v>
      </c>
      <c r="BB1562" s="2"/>
    </row>
    <row r="1563" spans="1:54" x14ac:dyDescent="0.25">
      <c r="A1563" s="1" t="s">
        <v>2811</v>
      </c>
      <c r="B1563" s="1" t="s">
        <v>654</v>
      </c>
      <c r="C1563" s="1" t="s">
        <v>655</v>
      </c>
      <c r="D1563" s="1" t="s">
        <v>868</v>
      </c>
      <c r="E1563" s="1" t="s">
        <v>200</v>
      </c>
      <c r="F1563" s="1" t="s">
        <v>891</v>
      </c>
      <c r="G1563" s="2"/>
      <c r="H1563" s="1" t="s">
        <v>942</v>
      </c>
      <c r="I1563" s="1" t="s">
        <v>2625</v>
      </c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  <c r="AZ1563" s="2"/>
      <c r="BA1563" s="2" t="s">
        <v>339</v>
      </c>
      <c r="BB1563" s="2"/>
    </row>
    <row r="1564" spans="1:54" x14ac:dyDescent="0.25">
      <c r="A1564" s="1" t="s">
        <v>2811</v>
      </c>
      <c r="B1564" s="1" t="s">
        <v>654</v>
      </c>
      <c r="C1564" s="1" t="s">
        <v>655</v>
      </c>
      <c r="D1564" s="1" t="s">
        <v>868</v>
      </c>
      <c r="E1564" s="1" t="s">
        <v>200</v>
      </c>
      <c r="F1564" s="1" t="s">
        <v>891</v>
      </c>
      <c r="G1564" s="2"/>
      <c r="H1564" s="1" t="s">
        <v>884</v>
      </c>
      <c r="I1564" s="2"/>
      <c r="J1564" s="2"/>
      <c r="K1564" s="2"/>
      <c r="L1564" s="2"/>
      <c r="M1564" s="1" t="s">
        <v>1157</v>
      </c>
      <c r="N1564" s="1" t="s">
        <v>125</v>
      </c>
      <c r="O1564" s="1" t="s">
        <v>150</v>
      </c>
      <c r="P1564" s="1" t="s">
        <v>126</v>
      </c>
      <c r="Q1564" s="1" t="s">
        <v>135</v>
      </c>
      <c r="R1564" s="1" t="s">
        <v>1158</v>
      </c>
      <c r="S1564" s="1" t="s">
        <v>1159</v>
      </c>
      <c r="T1564" s="1" t="s">
        <v>1160</v>
      </c>
      <c r="U1564" s="1" t="s">
        <v>152</v>
      </c>
      <c r="V1564" s="2"/>
      <c r="W1564" s="1" t="s">
        <v>128</v>
      </c>
      <c r="X1564" s="2"/>
      <c r="Y1564" s="2"/>
      <c r="Z1564" s="2"/>
      <c r="AA1564" s="2"/>
      <c r="AB1564" s="1" t="s">
        <v>152</v>
      </c>
      <c r="AC1564" s="2"/>
      <c r="AD1564" s="2"/>
      <c r="AE1564" s="2"/>
      <c r="AF1564" s="2"/>
      <c r="AG1564" s="2"/>
      <c r="AH1564" s="2"/>
      <c r="AI1564" s="2"/>
      <c r="AJ1564" s="2"/>
      <c r="AK1564" s="1" t="s">
        <v>1157</v>
      </c>
      <c r="AL1564" s="1" t="s">
        <v>28</v>
      </c>
      <c r="AM1564" s="2"/>
      <c r="AN1564" s="2"/>
      <c r="AO1564" s="1" t="s">
        <v>35</v>
      </c>
      <c r="AP1564" s="1" t="s">
        <v>32</v>
      </c>
      <c r="AQ1564" s="2"/>
      <c r="AR1564" s="1" t="s">
        <v>40</v>
      </c>
      <c r="AS1564" s="2"/>
      <c r="AT1564" s="1" t="s">
        <v>30</v>
      </c>
      <c r="AU1564" s="1" t="s">
        <v>29</v>
      </c>
      <c r="AV1564" s="2"/>
      <c r="AW1564" s="1" t="s">
        <v>37</v>
      </c>
      <c r="AX1564" s="1" t="s">
        <v>41</v>
      </c>
      <c r="AY1564" s="2"/>
      <c r="AZ1564" s="2"/>
      <c r="BA1564" s="2" t="s">
        <v>339</v>
      </c>
      <c r="BB1564" s="2"/>
    </row>
    <row r="1565" spans="1:54" x14ac:dyDescent="0.25">
      <c r="A1565" s="1" t="s">
        <v>2811</v>
      </c>
      <c r="B1565" s="1" t="s">
        <v>654</v>
      </c>
      <c r="C1565" s="1" t="s">
        <v>655</v>
      </c>
      <c r="D1565" s="1" t="s">
        <v>868</v>
      </c>
      <c r="E1565" s="1" t="s">
        <v>200</v>
      </c>
      <c r="F1565" s="1" t="s">
        <v>891</v>
      </c>
      <c r="G1565" s="2"/>
      <c r="H1565" s="1" t="s">
        <v>884</v>
      </c>
      <c r="I1565" s="2"/>
      <c r="J1565" s="2"/>
      <c r="K1565" s="2"/>
      <c r="L1565" s="2"/>
      <c r="M1565" s="1" t="s">
        <v>413</v>
      </c>
      <c r="N1565" s="1" t="s">
        <v>125</v>
      </c>
      <c r="O1565" s="1" t="s">
        <v>150</v>
      </c>
      <c r="P1565" s="1" t="s">
        <v>126</v>
      </c>
      <c r="Q1565" s="1" t="s">
        <v>135</v>
      </c>
      <c r="R1565" s="1" t="s">
        <v>54</v>
      </c>
      <c r="S1565" s="1" t="s">
        <v>53</v>
      </c>
      <c r="T1565" s="1" t="s">
        <v>127</v>
      </c>
      <c r="U1565" s="1" t="s">
        <v>128</v>
      </c>
      <c r="V1565" s="2"/>
      <c r="W1565" s="1" t="s">
        <v>128</v>
      </c>
      <c r="X1565" s="2"/>
      <c r="Y1565" s="2"/>
      <c r="Z1565" s="2"/>
      <c r="AA1565" s="2"/>
      <c r="AB1565" s="1" t="s">
        <v>152</v>
      </c>
      <c r="AC1565" s="2"/>
      <c r="AD1565" s="2"/>
      <c r="AE1565" s="2"/>
      <c r="AF1565" s="2"/>
      <c r="AG1565" s="2"/>
      <c r="AH1565" s="2"/>
      <c r="AI1565" s="2"/>
      <c r="AJ1565" s="2"/>
      <c r="AK1565" s="1" t="s">
        <v>413</v>
      </c>
      <c r="AL1565" s="1" t="s">
        <v>28</v>
      </c>
      <c r="AM1565" s="2"/>
      <c r="AN1565" s="1" t="s">
        <v>38</v>
      </c>
      <c r="AO1565" s="1" t="s">
        <v>35</v>
      </c>
      <c r="AP1565" s="1" t="s">
        <v>32</v>
      </c>
      <c r="AQ1565" s="2"/>
      <c r="AR1565" s="1" t="s">
        <v>40</v>
      </c>
      <c r="AS1565" s="1" t="s">
        <v>33</v>
      </c>
      <c r="AT1565" s="1" t="s">
        <v>30</v>
      </c>
      <c r="AU1565" s="1" t="s">
        <v>29</v>
      </c>
      <c r="AV1565" s="2"/>
      <c r="AW1565" s="1" t="s">
        <v>37</v>
      </c>
      <c r="AX1565" s="1" t="s">
        <v>41</v>
      </c>
      <c r="AY1565" s="2"/>
      <c r="AZ1565" s="2"/>
      <c r="BA1565" s="2" t="s">
        <v>339</v>
      </c>
      <c r="BB1565" s="1" t="s">
        <v>656</v>
      </c>
    </row>
    <row r="1566" spans="1:54" x14ac:dyDescent="0.25">
      <c r="A1566" s="1" t="s">
        <v>2812</v>
      </c>
      <c r="B1566" s="1" t="s">
        <v>657</v>
      </c>
      <c r="C1566" s="1" t="s">
        <v>658</v>
      </c>
      <c r="D1566" s="2"/>
      <c r="E1566" s="1" t="s">
        <v>459</v>
      </c>
      <c r="F1566" s="1" t="s">
        <v>926</v>
      </c>
      <c r="G1566" s="2"/>
      <c r="H1566" s="1" t="s">
        <v>942</v>
      </c>
      <c r="I1566" s="1" t="s">
        <v>2044</v>
      </c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  <c r="AZ1566" s="2"/>
      <c r="BA1566" s="2" t="s">
        <v>339</v>
      </c>
      <c r="BB1566" s="2"/>
    </row>
    <row r="1567" spans="1:54" x14ac:dyDescent="0.25">
      <c r="A1567" s="1" t="s">
        <v>2812</v>
      </c>
      <c r="B1567" s="1" t="s">
        <v>657</v>
      </c>
      <c r="C1567" s="1" t="s">
        <v>658</v>
      </c>
      <c r="D1567" s="2"/>
      <c r="E1567" s="1" t="s">
        <v>459</v>
      </c>
      <c r="F1567" s="1" t="s">
        <v>926</v>
      </c>
      <c r="G1567" s="2"/>
      <c r="H1567" s="1" t="s">
        <v>942</v>
      </c>
      <c r="I1567" s="1" t="s">
        <v>1118</v>
      </c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  <c r="AZ1567" s="2"/>
      <c r="BA1567" s="2" t="s">
        <v>339</v>
      </c>
      <c r="BB1567" s="2"/>
    </row>
    <row r="1568" spans="1:54" x14ac:dyDescent="0.25">
      <c r="A1568" s="1" t="s">
        <v>2812</v>
      </c>
      <c r="B1568" s="1" t="s">
        <v>657</v>
      </c>
      <c r="C1568" s="1" t="s">
        <v>658</v>
      </c>
      <c r="D1568" s="2"/>
      <c r="E1568" s="1" t="s">
        <v>459</v>
      </c>
      <c r="F1568" s="1" t="s">
        <v>926</v>
      </c>
      <c r="G1568" s="2"/>
      <c r="H1568" s="1" t="s">
        <v>884</v>
      </c>
      <c r="I1568" s="2"/>
      <c r="J1568" s="2"/>
      <c r="K1568" s="2"/>
      <c r="L1568" s="2"/>
      <c r="M1568" s="1" t="s">
        <v>1157</v>
      </c>
      <c r="N1568" s="1" t="s">
        <v>125</v>
      </c>
      <c r="O1568" s="1" t="s">
        <v>150</v>
      </c>
      <c r="P1568" s="1" t="s">
        <v>126</v>
      </c>
      <c r="Q1568" s="1" t="s">
        <v>135</v>
      </c>
      <c r="R1568" s="1" t="s">
        <v>1158</v>
      </c>
      <c r="S1568" s="1" t="s">
        <v>1159</v>
      </c>
      <c r="T1568" s="1" t="s">
        <v>1160</v>
      </c>
      <c r="U1568" s="1" t="s">
        <v>152</v>
      </c>
      <c r="V1568" s="2"/>
      <c r="W1568" s="1" t="s">
        <v>128</v>
      </c>
      <c r="X1568" s="1" t="s">
        <v>138</v>
      </c>
      <c r="Y1568" s="2"/>
      <c r="Z1568" s="1" t="s">
        <v>163</v>
      </c>
      <c r="AA1568" s="2"/>
      <c r="AB1568" s="1" t="s">
        <v>152</v>
      </c>
      <c r="AC1568" s="2"/>
      <c r="AD1568" s="2"/>
      <c r="AE1568" s="2"/>
      <c r="AF1568" s="2"/>
      <c r="AG1568" s="2"/>
      <c r="AH1568" s="2"/>
      <c r="AI1568" s="2"/>
      <c r="AJ1568" s="2"/>
      <c r="AK1568" s="1" t="s">
        <v>1157</v>
      </c>
      <c r="AL1568" s="1" t="s">
        <v>28</v>
      </c>
      <c r="AM1568" s="2"/>
      <c r="AN1568" s="2"/>
      <c r="AO1568" s="1" t="s">
        <v>35</v>
      </c>
      <c r="AP1568" s="1" t="s">
        <v>32</v>
      </c>
      <c r="AQ1568" s="2"/>
      <c r="AR1568" s="2"/>
      <c r="AS1568" s="2"/>
      <c r="AT1568" s="2"/>
      <c r="AU1568" s="1" t="s">
        <v>29</v>
      </c>
      <c r="AV1568" s="2"/>
      <c r="AW1568" s="2"/>
      <c r="AX1568" s="2"/>
      <c r="AY1568" s="2"/>
      <c r="AZ1568" s="2"/>
      <c r="BA1568" s="2" t="s">
        <v>339</v>
      </c>
      <c r="BB1568" s="2"/>
    </row>
    <row r="1569" spans="1:54" x14ac:dyDescent="0.25">
      <c r="A1569" s="1" t="s">
        <v>2812</v>
      </c>
      <c r="B1569" s="1" t="s">
        <v>657</v>
      </c>
      <c r="C1569" s="1" t="s">
        <v>658</v>
      </c>
      <c r="D1569" s="2"/>
      <c r="E1569" s="1" t="s">
        <v>459</v>
      </c>
      <c r="F1569" s="1" t="s">
        <v>926</v>
      </c>
      <c r="G1569" s="2"/>
      <c r="H1569" s="1" t="s">
        <v>884</v>
      </c>
      <c r="I1569" s="2"/>
      <c r="J1569" s="2"/>
      <c r="K1569" s="2"/>
      <c r="L1569" s="2"/>
      <c r="M1569" s="1" t="s">
        <v>1706</v>
      </c>
      <c r="N1569" s="2"/>
      <c r="O1569" s="1" t="s">
        <v>150</v>
      </c>
      <c r="P1569" s="1" t="s">
        <v>126</v>
      </c>
      <c r="Q1569" s="1" t="s">
        <v>135</v>
      </c>
      <c r="R1569" s="2"/>
      <c r="S1569" s="1" t="s">
        <v>1707</v>
      </c>
      <c r="T1569" s="1" t="s">
        <v>1708</v>
      </c>
      <c r="U1569" s="1" t="s">
        <v>138</v>
      </c>
      <c r="V1569" s="2"/>
      <c r="W1569" s="1" t="s">
        <v>128</v>
      </c>
      <c r="X1569" s="1" t="s">
        <v>138</v>
      </c>
      <c r="Y1569" s="2"/>
      <c r="Z1569" s="1" t="s">
        <v>163</v>
      </c>
      <c r="AA1569" s="2"/>
      <c r="AB1569" s="1" t="s">
        <v>152</v>
      </c>
      <c r="AC1569" s="2"/>
      <c r="AD1569" s="2"/>
      <c r="AE1569" s="2"/>
      <c r="AF1569" s="2"/>
      <c r="AG1569" s="2"/>
      <c r="AH1569" s="2"/>
      <c r="AI1569" s="2"/>
      <c r="AJ1569" s="2"/>
      <c r="AK1569" s="1" t="s">
        <v>1706</v>
      </c>
      <c r="AL1569" s="1" t="s">
        <v>28</v>
      </c>
      <c r="AM1569" s="1" t="s">
        <v>34</v>
      </c>
      <c r="AN1569" s="2"/>
      <c r="AO1569" s="2"/>
      <c r="AP1569" s="1" t="s">
        <v>32</v>
      </c>
      <c r="AQ1569" s="2"/>
      <c r="AR1569" s="2"/>
      <c r="AS1569" s="2"/>
      <c r="AT1569" s="2"/>
      <c r="AU1569" s="2"/>
      <c r="AV1569" s="2"/>
      <c r="AW1569" s="2"/>
      <c r="AX1569" s="1" t="s">
        <v>41</v>
      </c>
      <c r="AY1569" s="2"/>
      <c r="AZ1569" s="2"/>
      <c r="BA1569" s="2" t="s">
        <v>339</v>
      </c>
      <c r="BB1569" s="2"/>
    </row>
    <row r="1570" spans="1:54" x14ac:dyDescent="0.25">
      <c r="A1570" s="1" t="s">
        <v>2812</v>
      </c>
      <c r="B1570" s="1" t="s">
        <v>657</v>
      </c>
      <c r="C1570" s="1" t="s">
        <v>658</v>
      </c>
      <c r="D1570" s="2"/>
      <c r="E1570" s="1" t="s">
        <v>459</v>
      </c>
      <c r="F1570" s="1" t="s">
        <v>926</v>
      </c>
      <c r="G1570" s="2"/>
      <c r="H1570" s="1" t="s">
        <v>884</v>
      </c>
      <c r="I1570" s="2"/>
      <c r="J1570" s="2"/>
      <c r="K1570" s="2"/>
      <c r="L1570" s="2"/>
      <c r="M1570" s="1" t="s">
        <v>2813</v>
      </c>
      <c r="N1570" s="1" t="s">
        <v>125</v>
      </c>
      <c r="O1570" s="1" t="s">
        <v>150</v>
      </c>
      <c r="P1570" s="1" t="s">
        <v>126</v>
      </c>
      <c r="Q1570" s="1" t="s">
        <v>135</v>
      </c>
      <c r="R1570" s="1" t="s">
        <v>2814</v>
      </c>
      <c r="S1570" s="1" t="s">
        <v>2815</v>
      </c>
      <c r="T1570" s="1" t="s">
        <v>2816</v>
      </c>
      <c r="U1570" s="1" t="s">
        <v>163</v>
      </c>
      <c r="V1570" s="2"/>
      <c r="W1570" s="1" t="s">
        <v>128</v>
      </c>
      <c r="X1570" s="1" t="s">
        <v>138</v>
      </c>
      <c r="Y1570" s="2"/>
      <c r="Z1570" s="1" t="s">
        <v>163</v>
      </c>
      <c r="AA1570" s="2"/>
      <c r="AB1570" s="1" t="s">
        <v>152</v>
      </c>
      <c r="AC1570" s="2"/>
      <c r="AD1570" s="2"/>
      <c r="AE1570" s="2"/>
      <c r="AF1570" s="2"/>
      <c r="AG1570" s="2"/>
      <c r="AH1570" s="2"/>
      <c r="AI1570" s="2"/>
      <c r="AJ1570" s="2"/>
      <c r="AK1570" s="1" t="s">
        <v>2813</v>
      </c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1" t="s">
        <v>31</v>
      </c>
      <c r="AZ1570" s="2"/>
      <c r="BA1570" s="2" t="s">
        <v>339</v>
      </c>
      <c r="BB1570" s="2"/>
    </row>
    <row r="1571" spans="1:54" x14ac:dyDescent="0.25">
      <c r="A1571" s="1" t="s">
        <v>2812</v>
      </c>
      <c r="B1571" s="1" t="s">
        <v>657</v>
      </c>
      <c r="C1571" s="1" t="s">
        <v>658</v>
      </c>
      <c r="D1571" s="2"/>
      <c r="E1571" s="1" t="s">
        <v>459</v>
      </c>
      <c r="F1571" s="1" t="s">
        <v>926</v>
      </c>
      <c r="G1571" s="2"/>
      <c r="H1571" s="1" t="s">
        <v>884</v>
      </c>
      <c r="I1571" s="2"/>
      <c r="J1571" s="2"/>
      <c r="K1571" s="2"/>
      <c r="L1571" s="2"/>
      <c r="M1571" s="1" t="s">
        <v>223</v>
      </c>
      <c r="N1571" s="1" t="s">
        <v>125</v>
      </c>
      <c r="O1571" s="1" t="s">
        <v>150</v>
      </c>
      <c r="P1571" s="1" t="s">
        <v>126</v>
      </c>
      <c r="Q1571" s="1" t="s">
        <v>135</v>
      </c>
      <c r="R1571" s="1" t="s">
        <v>54</v>
      </c>
      <c r="S1571" s="1" t="s">
        <v>172</v>
      </c>
      <c r="T1571" s="1" t="s">
        <v>127</v>
      </c>
      <c r="U1571" s="1" t="s">
        <v>128</v>
      </c>
      <c r="V1571" s="2"/>
      <c r="W1571" s="1" t="s">
        <v>128</v>
      </c>
      <c r="X1571" s="1" t="s">
        <v>138</v>
      </c>
      <c r="Y1571" s="2"/>
      <c r="Z1571" s="1" t="s">
        <v>163</v>
      </c>
      <c r="AA1571" s="2"/>
      <c r="AB1571" s="1" t="s">
        <v>152</v>
      </c>
      <c r="AC1571" s="2"/>
      <c r="AD1571" s="2"/>
      <c r="AE1571" s="2"/>
      <c r="AF1571" s="2"/>
      <c r="AG1571" s="2"/>
      <c r="AH1571" s="2"/>
      <c r="AI1571" s="2"/>
      <c r="AJ1571" s="2"/>
      <c r="AK1571" s="1" t="s">
        <v>223</v>
      </c>
      <c r="AL1571" s="1" t="s">
        <v>28</v>
      </c>
      <c r="AM1571" s="2"/>
      <c r="AN1571" s="2"/>
      <c r="AO1571" s="2"/>
      <c r="AP1571" s="1" t="s">
        <v>32</v>
      </c>
      <c r="AQ1571" s="2"/>
      <c r="AR1571" s="2"/>
      <c r="AS1571" s="2"/>
      <c r="AT1571" s="2"/>
      <c r="AU1571" s="2"/>
      <c r="AV1571" s="2"/>
      <c r="AW1571" s="2"/>
      <c r="AX1571" s="1" t="s">
        <v>41</v>
      </c>
      <c r="AY1571" s="2"/>
      <c r="AZ1571" s="2"/>
      <c r="BA1571" s="2" t="s">
        <v>339</v>
      </c>
      <c r="BB1571" s="2"/>
    </row>
    <row r="1572" spans="1:54" x14ac:dyDescent="0.25">
      <c r="A1572" s="1" t="s">
        <v>2817</v>
      </c>
      <c r="B1572" s="1" t="s">
        <v>2818</v>
      </c>
      <c r="C1572" s="1" t="s">
        <v>2819</v>
      </c>
      <c r="D1572" s="2"/>
      <c r="E1572" s="1" t="s">
        <v>2820</v>
      </c>
      <c r="F1572" s="1" t="s">
        <v>893</v>
      </c>
      <c r="G1572" s="2"/>
      <c r="H1572" s="1">
        <v>2</v>
      </c>
      <c r="I1572" s="2"/>
      <c r="J1572" s="1" t="s">
        <v>2821</v>
      </c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 t="s">
        <v>339</v>
      </c>
      <c r="BB1572" s="2"/>
    </row>
    <row r="1573" spans="1:54" x14ac:dyDescent="0.25">
      <c r="A1573" s="1" t="s">
        <v>2817</v>
      </c>
      <c r="B1573" s="1" t="s">
        <v>2818</v>
      </c>
      <c r="C1573" s="1" t="s">
        <v>2819</v>
      </c>
      <c r="D1573" s="2"/>
      <c r="E1573" s="1" t="s">
        <v>2820</v>
      </c>
      <c r="F1573" s="1" t="s">
        <v>893</v>
      </c>
      <c r="G1573" s="2"/>
      <c r="H1573" s="1">
        <v>2</v>
      </c>
      <c r="I1573" s="2"/>
      <c r="J1573" s="1" t="s">
        <v>2822</v>
      </c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  <c r="BA1573" s="2" t="s">
        <v>339</v>
      </c>
      <c r="BB1573" s="2"/>
    </row>
    <row r="1574" spans="1:54" x14ac:dyDescent="0.25">
      <c r="A1574" s="1" t="s">
        <v>2823</v>
      </c>
      <c r="B1574" s="1" t="s">
        <v>2824</v>
      </c>
      <c r="C1574" s="1" t="s">
        <v>2825</v>
      </c>
      <c r="D1574" s="2"/>
      <c r="E1574" s="1" t="s">
        <v>2826</v>
      </c>
      <c r="F1574" s="1" t="s">
        <v>887</v>
      </c>
      <c r="G1574" s="2"/>
      <c r="H1574" s="1" t="s">
        <v>884</v>
      </c>
      <c r="I1574" s="2"/>
      <c r="J1574" s="2"/>
      <c r="K1574" s="2"/>
      <c r="L1574" s="1" t="s">
        <v>2827</v>
      </c>
      <c r="M1574" s="1" t="s">
        <v>1164</v>
      </c>
      <c r="N1574" s="2"/>
      <c r="O1574" s="1" t="s">
        <v>150</v>
      </c>
      <c r="P1574" s="1" t="s">
        <v>126</v>
      </c>
      <c r="Q1574" s="1" t="s">
        <v>135</v>
      </c>
      <c r="R1574" s="2"/>
      <c r="S1574" s="1" t="s">
        <v>1159</v>
      </c>
      <c r="T1574" s="1" t="s">
        <v>1160</v>
      </c>
      <c r="U1574" s="1" t="s">
        <v>152</v>
      </c>
      <c r="V1574" s="2"/>
      <c r="W1574" s="2"/>
      <c r="X1574" s="2"/>
      <c r="Y1574" s="2"/>
      <c r="Z1574" s="2"/>
      <c r="AA1574" s="2"/>
      <c r="AB1574" s="1" t="s">
        <v>152</v>
      </c>
      <c r="AC1574" s="2"/>
      <c r="AD1574" s="2"/>
      <c r="AE1574" s="2"/>
      <c r="AF1574" s="2"/>
      <c r="AG1574" s="2"/>
      <c r="AH1574" s="2"/>
      <c r="AI1574" s="2"/>
      <c r="AJ1574" s="2"/>
      <c r="AK1574" s="1" t="s">
        <v>1164</v>
      </c>
      <c r="AL1574" s="2"/>
      <c r="AM1574" s="2"/>
      <c r="AN1574" s="2"/>
      <c r="AO1574" s="2"/>
      <c r="AP1574" s="2"/>
      <c r="AQ1574" s="2"/>
      <c r="AR1574" s="2"/>
      <c r="AS1574" s="2"/>
      <c r="AT1574" s="1" t="s">
        <v>30</v>
      </c>
      <c r="AU1574" s="2"/>
      <c r="AV1574" s="2"/>
      <c r="AW1574" s="1" t="s">
        <v>37</v>
      </c>
      <c r="AX1574" s="2"/>
      <c r="AY1574" s="2"/>
      <c r="AZ1574" s="2"/>
      <c r="BA1574" s="2" t="s">
        <v>339</v>
      </c>
      <c r="BB1574" s="2"/>
    </row>
    <row r="1575" spans="1:54" x14ac:dyDescent="0.25">
      <c r="A1575" s="1" t="s">
        <v>2823</v>
      </c>
      <c r="B1575" s="1" t="s">
        <v>2824</v>
      </c>
      <c r="C1575" s="1" t="s">
        <v>2825</v>
      </c>
      <c r="D1575" s="2"/>
      <c r="E1575" s="1" t="s">
        <v>2826</v>
      </c>
      <c r="F1575" s="1" t="s">
        <v>887</v>
      </c>
      <c r="G1575" s="2"/>
      <c r="H1575" s="1" t="s">
        <v>884</v>
      </c>
      <c r="I1575" s="2"/>
      <c r="J1575" s="2"/>
      <c r="K1575" s="2"/>
      <c r="L1575" s="1" t="s">
        <v>2827</v>
      </c>
      <c r="M1575" s="1" t="s">
        <v>1200</v>
      </c>
      <c r="N1575" s="2"/>
      <c r="O1575" s="2"/>
      <c r="P1575" s="1" t="s">
        <v>126</v>
      </c>
      <c r="Q1575" s="1" t="s">
        <v>135</v>
      </c>
      <c r="R1575" s="2"/>
      <c r="S1575" s="2"/>
      <c r="T1575" s="1" t="s">
        <v>1201</v>
      </c>
      <c r="U1575" s="1" t="s">
        <v>152</v>
      </c>
      <c r="V1575" s="2"/>
      <c r="W1575" s="2"/>
      <c r="X1575" s="2"/>
      <c r="Y1575" s="2"/>
      <c r="Z1575" s="2"/>
      <c r="AA1575" s="2"/>
      <c r="AB1575" s="1" t="s">
        <v>152</v>
      </c>
      <c r="AC1575" s="2"/>
      <c r="AD1575" s="2"/>
      <c r="AE1575" s="2"/>
      <c r="AF1575" s="2"/>
      <c r="AG1575" s="2"/>
      <c r="AH1575" s="2"/>
      <c r="AI1575" s="2"/>
      <c r="AJ1575" s="2"/>
      <c r="AK1575" s="1" t="s">
        <v>1200</v>
      </c>
      <c r="AL1575" s="2"/>
      <c r="AM1575" s="2"/>
      <c r="AN1575" s="2"/>
      <c r="AO1575" s="2"/>
      <c r="AP1575" s="2"/>
      <c r="AQ1575" s="2"/>
      <c r="AR1575" s="2"/>
      <c r="AS1575" s="2"/>
      <c r="AT1575" s="1" t="s">
        <v>30</v>
      </c>
      <c r="AU1575" s="2"/>
      <c r="AV1575" s="2"/>
      <c r="AW1575" s="2"/>
      <c r="AX1575" s="2"/>
      <c r="AY1575" s="2"/>
      <c r="AZ1575" s="2"/>
      <c r="BA1575" s="2" t="s">
        <v>339</v>
      </c>
      <c r="BB1575" s="2"/>
    </row>
    <row r="1576" spans="1:54" x14ac:dyDescent="0.25">
      <c r="A1576" s="1" t="s">
        <v>2823</v>
      </c>
      <c r="B1576" s="1" t="s">
        <v>2824</v>
      </c>
      <c r="C1576" s="1" t="s">
        <v>2825</v>
      </c>
      <c r="D1576" s="2"/>
      <c r="E1576" s="1" t="s">
        <v>2826</v>
      </c>
      <c r="F1576" s="1" t="s">
        <v>887</v>
      </c>
      <c r="G1576" s="2"/>
      <c r="H1576" s="1" t="s">
        <v>884</v>
      </c>
      <c r="I1576" s="2"/>
      <c r="J1576" s="2"/>
      <c r="K1576" s="2"/>
      <c r="L1576" s="1" t="s">
        <v>2827</v>
      </c>
      <c r="M1576" s="1" t="s">
        <v>1646</v>
      </c>
      <c r="N1576" s="2"/>
      <c r="O1576" s="2"/>
      <c r="P1576" s="1" t="s">
        <v>126</v>
      </c>
      <c r="Q1576" s="1" t="s">
        <v>135</v>
      </c>
      <c r="R1576" s="2"/>
      <c r="S1576" s="2"/>
      <c r="T1576" s="1" t="s">
        <v>1647</v>
      </c>
      <c r="U1576" s="1" t="s">
        <v>152</v>
      </c>
      <c r="V1576" s="2"/>
      <c r="W1576" s="2"/>
      <c r="X1576" s="2"/>
      <c r="Y1576" s="2"/>
      <c r="Z1576" s="2"/>
      <c r="AA1576" s="2"/>
      <c r="AB1576" s="1" t="s">
        <v>152</v>
      </c>
      <c r="AC1576" s="2"/>
      <c r="AD1576" s="2"/>
      <c r="AE1576" s="2"/>
      <c r="AF1576" s="2"/>
      <c r="AG1576" s="2"/>
      <c r="AH1576" s="2"/>
      <c r="AI1576" s="2"/>
      <c r="AJ1576" s="2"/>
      <c r="AK1576" s="1" t="s">
        <v>1646</v>
      </c>
      <c r="AL1576" s="2"/>
      <c r="AM1576" s="2"/>
      <c r="AN1576" s="2"/>
      <c r="AO1576" s="2"/>
      <c r="AP1576" s="2"/>
      <c r="AQ1576" s="2"/>
      <c r="AR1576" s="2"/>
      <c r="AS1576" s="2"/>
      <c r="AT1576" s="1" t="s">
        <v>30</v>
      </c>
      <c r="AU1576" s="2"/>
      <c r="AV1576" s="2"/>
      <c r="AW1576" s="2"/>
      <c r="AX1576" s="2"/>
      <c r="AY1576" s="2"/>
      <c r="AZ1576" s="2"/>
      <c r="BA1576" s="2" t="s">
        <v>339</v>
      </c>
      <c r="BB1576" s="2"/>
    </row>
    <row r="1577" spans="1:54" x14ac:dyDescent="0.25">
      <c r="A1577" s="1" t="s">
        <v>2823</v>
      </c>
      <c r="B1577" s="1" t="s">
        <v>2824</v>
      </c>
      <c r="C1577" s="1" t="s">
        <v>2825</v>
      </c>
      <c r="D1577" s="2"/>
      <c r="E1577" s="1" t="s">
        <v>2826</v>
      </c>
      <c r="F1577" s="1" t="s">
        <v>887</v>
      </c>
      <c r="G1577" s="2"/>
      <c r="H1577" s="1" t="s">
        <v>942</v>
      </c>
      <c r="I1577" s="1" t="s">
        <v>152</v>
      </c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 t="s">
        <v>339</v>
      </c>
      <c r="BB1577" s="2"/>
    </row>
    <row r="1578" spans="1:54" x14ac:dyDescent="0.25">
      <c r="A1578" s="1" t="s">
        <v>2823</v>
      </c>
      <c r="B1578" s="1" t="s">
        <v>2824</v>
      </c>
      <c r="C1578" s="1" t="s">
        <v>2825</v>
      </c>
      <c r="D1578" s="2"/>
      <c r="E1578" s="1" t="s">
        <v>2826</v>
      </c>
      <c r="F1578" s="1" t="s">
        <v>887</v>
      </c>
      <c r="G1578" s="2"/>
      <c r="H1578" s="1" t="s">
        <v>942</v>
      </c>
      <c r="I1578" s="1" t="s">
        <v>152</v>
      </c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 t="s">
        <v>339</v>
      </c>
      <c r="BB1578" s="2"/>
    </row>
    <row r="1579" spans="1:54" x14ac:dyDescent="0.25">
      <c r="A1579" s="1" t="s">
        <v>2828</v>
      </c>
      <c r="B1579" s="1" t="s">
        <v>2829</v>
      </c>
      <c r="C1579" s="1" t="s">
        <v>2830</v>
      </c>
      <c r="D1579" s="2"/>
      <c r="E1579" s="1" t="s">
        <v>288</v>
      </c>
      <c r="F1579" s="1" t="s">
        <v>1550</v>
      </c>
      <c r="G1579" s="2"/>
      <c r="H1579" s="1">
        <v>2</v>
      </c>
      <c r="I1579" s="2"/>
      <c r="J1579" s="1" t="s">
        <v>2831</v>
      </c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 t="s">
        <v>339</v>
      </c>
      <c r="BB1579" s="2"/>
    </row>
    <row r="1580" spans="1:54" x14ac:dyDescent="0.25">
      <c r="A1580" s="1" t="s">
        <v>2828</v>
      </c>
      <c r="B1580" s="1" t="s">
        <v>2829</v>
      </c>
      <c r="C1580" s="1" t="s">
        <v>2830</v>
      </c>
      <c r="D1580" s="2"/>
      <c r="E1580" s="1" t="s">
        <v>288</v>
      </c>
      <c r="F1580" s="1" t="s">
        <v>1550</v>
      </c>
      <c r="G1580" s="2"/>
      <c r="H1580" s="1">
        <v>2</v>
      </c>
      <c r="I1580" s="2"/>
      <c r="J1580" s="1" t="s">
        <v>2832</v>
      </c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 t="s">
        <v>339</v>
      </c>
      <c r="BB1580" s="2"/>
    </row>
    <row r="1581" spans="1:54" x14ac:dyDescent="0.25">
      <c r="A1581" s="1" t="s">
        <v>2833</v>
      </c>
      <c r="B1581" s="1" t="s">
        <v>2834</v>
      </c>
      <c r="C1581" s="1" t="s">
        <v>2835</v>
      </c>
      <c r="D1581" s="1" t="s">
        <v>868</v>
      </c>
      <c r="E1581" s="1" t="s">
        <v>1627</v>
      </c>
      <c r="F1581" s="1" t="s">
        <v>900</v>
      </c>
      <c r="G1581" s="2"/>
      <c r="H1581" s="1">
        <v>2</v>
      </c>
      <c r="I1581" s="2"/>
      <c r="J1581" s="1" t="s">
        <v>1393</v>
      </c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 t="s">
        <v>339</v>
      </c>
      <c r="BB1581" s="2"/>
    </row>
    <row r="1582" spans="1:54" x14ac:dyDescent="0.25">
      <c r="A1582" s="1" t="s">
        <v>2833</v>
      </c>
      <c r="B1582" s="1" t="s">
        <v>2834</v>
      </c>
      <c r="C1582" s="1" t="s">
        <v>2835</v>
      </c>
      <c r="D1582" s="1" t="s">
        <v>868</v>
      </c>
      <c r="E1582" s="1" t="s">
        <v>1627</v>
      </c>
      <c r="F1582" s="1" t="s">
        <v>900</v>
      </c>
      <c r="G1582" s="2"/>
      <c r="H1582" s="1">
        <v>2</v>
      </c>
      <c r="I1582" s="2"/>
      <c r="J1582" s="1" t="s">
        <v>2617</v>
      </c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 t="s">
        <v>339</v>
      </c>
      <c r="BB1582" s="2"/>
    </row>
    <row r="1583" spans="1:54" x14ac:dyDescent="0.25">
      <c r="A1583" s="1" t="s">
        <v>2836</v>
      </c>
      <c r="B1583" s="1" t="s">
        <v>2837</v>
      </c>
      <c r="C1583" s="1" t="s">
        <v>2838</v>
      </c>
      <c r="D1583" s="2"/>
      <c r="E1583" s="1" t="s">
        <v>2839</v>
      </c>
      <c r="F1583" s="1" t="s">
        <v>889</v>
      </c>
      <c r="G1583" s="2"/>
      <c r="H1583" s="1" t="s">
        <v>942</v>
      </c>
      <c r="I1583" s="1" t="s">
        <v>2840</v>
      </c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 t="s">
        <v>339</v>
      </c>
      <c r="BB1583" s="2"/>
    </row>
    <row r="1584" spans="1:54" x14ac:dyDescent="0.25">
      <c r="A1584" s="1" t="s">
        <v>2836</v>
      </c>
      <c r="B1584" s="1" t="s">
        <v>2837</v>
      </c>
      <c r="C1584" s="1" t="s">
        <v>2838</v>
      </c>
      <c r="D1584" s="2"/>
      <c r="E1584" s="1" t="s">
        <v>2839</v>
      </c>
      <c r="F1584" s="1" t="s">
        <v>889</v>
      </c>
      <c r="G1584" s="2"/>
      <c r="H1584" s="1" t="s">
        <v>942</v>
      </c>
      <c r="I1584" s="1" t="s">
        <v>138</v>
      </c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 t="s">
        <v>339</v>
      </c>
      <c r="BB1584" s="2"/>
    </row>
    <row r="1585" spans="1:54" x14ac:dyDescent="0.25">
      <c r="A1585" s="1" t="s">
        <v>2836</v>
      </c>
      <c r="B1585" s="1" t="s">
        <v>2837</v>
      </c>
      <c r="C1585" s="1" t="s">
        <v>2838</v>
      </c>
      <c r="D1585" s="2"/>
      <c r="E1585" s="1" t="s">
        <v>2839</v>
      </c>
      <c r="F1585" s="1" t="s">
        <v>889</v>
      </c>
      <c r="G1585" s="2"/>
      <c r="H1585" s="1" t="s">
        <v>884</v>
      </c>
      <c r="I1585" s="2"/>
      <c r="J1585" s="2"/>
      <c r="K1585" s="2"/>
      <c r="L1585" s="2"/>
      <c r="M1585" s="1" t="s">
        <v>1119</v>
      </c>
      <c r="N1585" s="2"/>
      <c r="O1585" s="2"/>
      <c r="P1585" s="1" t="s">
        <v>126</v>
      </c>
      <c r="Q1585" s="1" t="s">
        <v>135</v>
      </c>
      <c r="R1585" s="2"/>
      <c r="S1585" s="2"/>
      <c r="T1585" s="1" t="s">
        <v>1120</v>
      </c>
      <c r="U1585" s="1" t="s">
        <v>138</v>
      </c>
      <c r="V1585" s="2"/>
      <c r="W1585" s="2"/>
      <c r="X1585" s="1" t="s">
        <v>138</v>
      </c>
      <c r="Y1585" s="2"/>
      <c r="Z1585" s="1" t="s">
        <v>163</v>
      </c>
      <c r="AA1585" s="2"/>
      <c r="AB1585" s="2"/>
      <c r="AC1585" s="1" t="s">
        <v>141</v>
      </c>
      <c r="AD1585" s="2"/>
      <c r="AE1585" s="2"/>
      <c r="AF1585" s="2"/>
      <c r="AG1585" s="2"/>
      <c r="AH1585" s="2"/>
      <c r="AI1585" s="2"/>
      <c r="AJ1585" s="2"/>
      <c r="AK1585" s="1" t="s">
        <v>1119</v>
      </c>
      <c r="AL1585" s="2"/>
      <c r="AM1585" s="2"/>
      <c r="AN1585" s="2"/>
      <c r="AO1585" s="2"/>
      <c r="AP1585" s="2"/>
      <c r="AQ1585" s="2"/>
      <c r="AR1585" s="2"/>
      <c r="AS1585" s="2"/>
      <c r="AT1585" s="1" t="s">
        <v>30</v>
      </c>
      <c r="AU1585" s="2"/>
      <c r="AV1585" s="2"/>
      <c r="AW1585" s="2"/>
      <c r="AX1585" s="2"/>
      <c r="AY1585" s="2"/>
      <c r="AZ1585" s="2"/>
      <c r="BA1585" s="2" t="s">
        <v>339</v>
      </c>
      <c r="BB1585" s="2"/>
    </row>
    <row r="1586" spans="1:54" x14ac:dyDescent="0.25">
      <c r="A1586" s="1" t="s">
        <v>2836</v>
      </c>
      <c r="B1586" s="1" t="s">
        <v>2837</v>
      </c>
      <c r="C1586" s="1" t="s">
        <v>2838</v>
      </c>
      <c r="D1586" s="2"/>
      <c r="E1586" s="1" t="s">
        <v>2839</v>
      </c>
      <c r="F1586" s="1" t="s">
        <v>889</v>
      </c>
      <c r="G1586" s="2"/>
      <c r="H1586" s="1" t="s">
        <v>884</v>
      </c>
      <c r="I1586" s="2"/>
      <c r="J1586" s="2"/>
      <c r="K1586" s="2"/>
      <c r="L1586" s="2"/>
      <c r="M1586" s="1" t="s">
        <v>1127</v>
      </c>
      <c r="N1586" s="2"/>
      <c r="O1586" s="2"/>
      <c r="P1586" s="1" t="s">
        <v>126</v>
      </c>
      <c r="Q1586" s="1" t="s">
        <v>135</v>
      </c>
      <c r="R1586" s="2"/>
      <c r="S1586" s="2"/>
      <c r="T1586" s="1" t="s">
        <v>1128</v>
      </c>
      <c r="U1586" s="1" t="s">
        <v>138</v>
      </c>
      <c r="V1586" s="2"/>
      <c r="W1586" s="2"/>
      <c r="X1586" s="1" t="s">
        <v>138</v>
      </c>
      <c r="Y1586" s="2"/>
      <c r="Z1586" s="1" t="s">
        <v>163</v>
      </c>
      <c r="AA1586" s="2"/>
      <c r="AB1586" s="2"/>
      <c r="AC1586" s="1" t="s">
        <v>141</v>
      </c>
      <c r="AD1586" s="2"/>
      <c r="AE1586" s="2"/>
      <c r="AF1586" s="2"/>
      <c r="AG1586" s="2"/>
      <c r="AH1586" s="2"/>
      <c r="AI1586" s="2"/>
      <c r="AJ1586" s="2"/>
      <c r="AK1586" s="1" t="s">
        <v>1127</v>
      </c>
      <c r="AL1586" s="2"/>
      <c r="AM1586" s="2"/>
      <c r="AN1586" s="2"/>
      <c r="AO1586" s="2"/>
      <c r="AP1586" s="2"/>
      <c r="AQ1586" s="2"/>
      <c r="AR1586" s="2"/>
      <c r="AS1586" s="2"/>
      <c r="AT1586" s="1" t="s">
        <v>30</v>
      </c>
      <c r="AU1586" s="2"/>
      <c r="AV1586" s="2"/>
      <c r="AW1586" s="2"/>
      <c r="AX1586" s="2"/>
      <c r="AY1586" s="2"/>
      <c r="AZ1586" s="2"/>
      <c r="BA1586" s="2" t="s">
        <v>339</v>
      </c>
      <c r="BB1586" s="2"/>
    </row>
    <row r="1587" spans="1:54" x14ac:dyDescent="0.25">
      <c r="A1587" s="1" t="s">
        <v>2836</v>
      </c>
      <c r="B1587" s="1" t="s">
        <v>2837</v>
      </c>
      <c r="C1587" s="1" t="s">
        <v>2838</v>
      </c>
      <c r="D1587" s="2"/>
      <c r="E1587" s="1" t="s">
        <v>2839</v>
      </c>
      <c r="F1587" s="1" t="s">
        <v>889</v>
      </c>
      <c r="G1587" s="2"/>
      <c r="H1587" s="1" t="s">
        <v>884</v>
      </c>
      <c r="I1587" s="2"/>
      <c r="J1587" s="2"/>
      <c r="K1587" s="2"/>
      <c r="L1587" s="2"/>
      <c r="M1587" s="1" t="s">
        <v>1129</v>
      </c>
      <c r="N1587" s="2"/>
      <c r="O1587" s="2"/>
      <c r="P1587" s="1" t="s">
        <v>126</v>
      </c>
      <c r="Q1587" s="1" t="s">
        <v>135</v>
      </c>
      <c r="R1587" s="2"/>
      <c r="S1587" s="2"/>
      <c r="T1587" s="1" t="s">
        <v>1130</v>
      </c>
      <c r="U1587" s="1" t="s">
        <v>138</v>
      </c>
      <c r="V1587" s="2"/>
      <c r="W1587" s="2"/>
      <c r="X1587" s="1" t="s">
        <v>138</v>
      </c>
      <c r="Y1587" s="2"/>
      <c r="Z1587" s="1" t="s">
        <v>163</v>
      </c>
      <c r="AA1587" s="2"/>
      <c r="AB1587" s="2"/>
      <c r="AC1587" s="1" t="s">
        <v>141</v>
      </c>
      <c r="AD1587" s="2"/>
      <c r="AE1587" s="2"/>
      <c r="AF1587" s="2"/>
      <c r="AG1587" s="2"/>
      <c r="AH1587" s="2"/>
      <c r="AI1587" s="2"/>
      <c r="AJ1587" s="2"/>
      <c r="AK1587" s="1" t="s">
        <v>1129</v>
      </c>
      <c r="AL1587" s="2"/>
      <c r="AM1587" s="2"/>
      <c r="AN1587" s="2"/>
      <c r="AO1587" s="2"/>
      <c r="AP1587" s="2"/>
      <c r="AQ1587" s="2"/>
      <c r="AR1587" s="2"/>
      <c r="AS1587" s="2"/>
      <c r="AT1587" s="1" t="s">
        <v>30</v>
      </c>
      <c r="AU1587" s="2"/>
      <c r="AV1587" s="2"/>
      <c r="AW1587" s="2"/>
      <c r="AX1587" s="2"/>
      <c r="AY1587" s="2"/>
      <c r="AZ1587" s="2"/>
      <c r="BA1587" s="2" t="s">
        <v>339</v>
      </c>
      <c r="BB1587" s="2"/>
    </row>
    <row r="1588" spans="1:54" x14ac:dyDescent="0.25">
      <c r="A1588" s="1" t="s">
        <v>2836</v>
      </c>
      <c r="B1588" s="1" t="s">
        <v>2837</v>
      </c>
      <c r="C1588" s="1" t="s">
        <v>2838</v>
      </c>
      <c r="D1588" s="2"/>
      <c r="E1588" s="1" t="s">
        <v>2839</v>
      </c>
      <c r="F1588" s="1" t="s">
        <v>889</v>
      </c>
      <c r="G1588" s="2"/>
      <c r="H1588" s="1" t="s">
        <v>884</v>
      </c>
      <c r="I1588" s="2"/>
      <c r="J1588" s="2"/>
      <c r="K1588" s="2"/>
      <c r="L1588" s="2"/>
      <c r="M1588" s="1" t="s">
        <v>1121</v>
      </c>
      <c r="N1588" s="2"/>
      <c r="O1588" s="2"/>
      <c r="P1588" s="1" t="s">
        <v>126</v>
      </c>
      <c r="Q1588" s="1" t="s">
        <v>135</v>
      </c>
      <c r="R1588" s="2"/>
      <c r="S1588" s="2"/>
      <c r="T1588" s="1" t="s">
        <v>1122</v>
      </c>
      <c r="U1588" s="1" t="s">
        <v>138</v>
      </c>
      <c r="V1588" s="2"/>
      <c r="W1588" s="2"/>
      <c r="X1588" s="1" t="s">
        <v>138</v>
      </c>
      <c r="Y1588" s="2"/>
      <c r="Z1588" s="1" t="s">
        <v>163</v>
      </c>
      <c r="AA1588" s="2"/>
      <c r="AB1588" s="2"/>
      <c r="AC1588" s="1" t="s">
        <v>141</v>
      </c>
      <c r="AD1588" s="2"/>
      <c r="AE1588" s="2"/>
      <c r="AF1588" s="2"/>
      <c r="AG1588" s="2"/>
      <c r="AH1588" s="2"/>
      <c r="AI1588" s="2"/>
      <c r="AJ1588" s="2"/>
      <c r="AK1588" s="1" t="s">
        <v>1121</v>
      </c>
      <c r="AL1588" s="2"/>
      <c r="AM1588" s="2"/>
      <c r="AN1588" s="2"/>
      <c r="AO1588" s="2"/>
      <c r="AP1588" s="2"/>
      <c r="AQ1588" s="2"/>
      <c r="AR1588" s="2"/>
      <c r="AS1588" s="2"/>
      <c r="AT1588" s="1" t="s">
        <v>30</v>
      </c>
      <c r="AU1588" s="2"/>
      <c r="AV1588" s="2"/>
      <c r="AW1588" s="2"/>
      <c r="AX1588" s="2"/>
      <c r="AY1588" s="2"/>
      <c r="AZ1588" s="2"/>
      <c r="BA1588" s="2" t="s">
        <v>339</v>
      </c>
      <c r="BB1588" s="2"/>
    </row>
    <row r="1589" spans="1:54" x14ac:dyDescent="0.25">
      <c r="A1589" s="1" t="s">
        <v>2836</v>
      </c>
      <c r="B1589" s="1" t="s">
        <v>2837</v>
      </c>
      <c r="C1589" s="1" t="s">
        <v>2838</v>
      </c>
      <c r="D1589" s="2"/>
      <c r="E1589" s="1" t="s">
        <v>2839</v>
      </c>
      <c r="F1589" s="1" t="s">
        <v>889</v>
      </c>
      <c r="G1589" s="2"/>
      <c r="H1589" s="1" t="s">
        <v>884</v>
      </c>
      <c r="I1589" s="2"/>
      <c r="J1589" s="2"/>
      <c r="K1589" s="2"/>
      <c r="L1589" s="2"/>
      <c r="M1589" s="1" t="s">
        <v>1133</v>
      </c>
      <c r="N1589" s="2"/>
      <c r="O1589" s="2"/>
      <c r="P1589" s="1" t="s">
        <v>126</v>
      </c>
      <c r="Q1589" s="1" t="s">
        <v>135</v>
      </c>
      <c r="R1589" s="2"/>
      <c r="S1589" s="2"/>
      <c r="T1589" s="1" t="s">
        <v>1134</v>
      </c>
      <c r="U1589" s="1" t="s">
        <v>138</v>
      </c>
      <c r="V1589" s="2"/>
      <c r="W1589" s="2"/>
      <c r="X1589" s="1" t="s">
        <v>138</v>
      </c>
      <c r="Y1589" s="2"/>
      <c r="Z1589" s="1" t="s">
        <v>163</v>
      </c>
      <c r="AA1589" s="2"/>
      <c r="AB1589" s="2"/>
      <c r="AC1589" s="1" t="s">
        <v>141</v>
      </c>
      <c r="AD1589" s="2"/>
      <c r="AE1589" s="2"/>
      <c r="AF1589" s="2"/>
      <c r="AG1589" s="2"/>
      <c r="AH1589" s="2"/>
      <c r="AI1589" s="2"/>
      <c r="AJ1589" s="2"/>
      <c r="AK1589" s="1" t="s">
        <v>1133</v>
      </c>
      <c r="AL1589" s="2"/>
      <c r="AM1589" s="2"/>
      <c r="AN1589" s="2"/>
      <c r="AO1589" s="2"/>
      <c r="AP1589" s="2"/>
      <c r="AQ1589" s="2"/>
      <c r="AR1589" s="2"/>
      <c r="AS1589" s="2"/>
      <c r="AT1589" s="1" t="s">
        <v>30</v>
      </c>
      <c r="AU1589" s="2"/>
      <c r="AV1589" s="2"/>
      <c r="AW1589" s="2"/>
      <c r="AX1589" s="2"/>
      <c r="AY1589" s="2"/>
      <c r="AZ1589" s="2"/>
      <c r="BA1589" s="2" t="s">
        <v>339</v>
      </c>
      <c r="BB1589" s="2"/>
    </row>
    <row r="1590" spans="1:54" x14ac:dyDescent="0.25">
      <c r="A1590" s="1" t="s">
        <v>2836</v>
      </c>
      <c r="B1590" s="1" t="s">
        <v>2837</v>
      </c>
      <c r="C1590" s="1" t="s">
        <v>2838</v>
      </c>
      <c r="D1590" s="2"/>
      <c r="E1590" s="1" t="s">
        <v>2839</v>
      </c>
      <c r="F1590" s="1" t="s">
        <v>889</v>
      </c>
      <c r="G1590" s="2"/>
      <c r="H1590" s="1" t="s">
        <v>884</v>
      </c>
      <c r="I1590" s="2"/>
      <c r="J1590" s="2"/>
      <c r="K1590" s="2"/>
      <c r="L1590" s="2"/>
      <c r="M1590" s="1" t="s">
        <v>2841</v>
      </c>
      <c r="N1590" s="2"/>
      <c r="O1590" s="1" t="s">
        <v>150</v>
      </c>
      <c r="P1590" s="1" t="s">
        <v>126</v>
      </c>
      <c r="Q1590" s="1" t="s">
        <v>135</v>
      </c>
      <c r="R1590" s="2"/>
      <c r="S1590" s="1" t="s">
        <v>2815</v>
      </c>
      <c r="T1590" s="1" t="s">
        <v>2816</v>
      </c>
      <c r="U1590" s="1" t="s">
        <v>163</v>
      </c>
      <c r="V1590" s="2"/>
      <c r="W1590" s="2"/>
      <c r="X1590" s="1" t="s">
        <v>138</v>
      </c>
      <c r="Y1590" s="2"/>
      <c r="Z1590" s="1" t="s">
        <v>163</v>
      </c>
      <c r="AA1590" s="2"/>
      <c r="AB1590" s="2"/>
      <c r="AC1590" s="1" t="s">
        <v>141</v>
      </c>
      <c r="AD1590" s="2"/>
      <c r="AE1590" s="2"/>
      <c r="AF1590" s="2"/>
      <c r="AG1590" s="2"/>
      <c r="AH1590" s="2"/>
      <c r="AI1590" s="2"/>
      <c r="AJ1590" s="2"/>
      <c r="AK1590" s="1" t="s">
        <v>2841</v>
      </c>
      <c r="AL1590" s="2"/>
      <c r="AM1590" s="2"/>
      <c r="AN1590" s="2"/>
      <c r="AO1590" s="2"/>
      <c r="AP1590" s="2"/>
      <c r="AQ1590" s="2"/>
      <c r="AR1590" s="2"/>
      <c r="AS1590" s="2"/>
      <c r="AT1590" s="1" t="s">
        <v>30</v>
      </c>
      <c r="AU1590" s="2"/>
      <c r="AV1590" s="2"/>
      <c r="AW1590" s="2"/>
      <c r="AX1590" s="2"/>
      <c r="AY1590" s="2"/>
      <c r="AZ1590" s="2"/>
      <c r="BA1590" s="2" t="s">
        <v>339</v>
      </c>
      <c r="BB1590" s="2"/>
    </row>
    <row r="1591" spans="1:54" x14ac:dyDescent="0.25">
      <c r="A1591" s="1" t="s">
        <v>2836</v>
      </c>
      <c r="B1591" s="1" t="s">
        <v>2837</v>
      </c>
      <c r="C1591" s="1" t="s">
        <v>2838</v>
      </c>
      <c r="D1591" s="2"/>
      <c r="E1591" s="1" t="s">
        <v>2839</v>
      </c>
      <c r="F1591" s="1" t="s">
        <v>889</v>
      </c>
      <c r="G1591" s="2"/>
      <c r="H1591" s="1" t="s">
        <v>884</v>
      </c>
      <c r="I1591" s="2"/>
      <c r="J1591" s="2"/>
      <c r="K1591" s="2"/>
      <c r="L1591" s="2"/>
      <c r="M1591" s="1" t="s">
        <v>2324</v>
      </c>
      <c r="N1591" s="2"/>
      <c r="O1591" s="1" t="s">
        <v>150</v>
      </c>
      <c r="P1591" s="2"/>
      <c r="Q1591" s="1" t="s">
        <v>135</v>
      </c>
      <c r="R1591" s="2"/>
      <c r="S1591" s="1" t="s">
        <v>2325</v>
      </c>
      <c r="T1591" s="2"/>
      <c r="U1591" s="1" t="s">
        <v>141</v>
      </c>
      <c r="V1591" s="2"/>
      <c r="W1591" s="2"/>
      <c r="X1591" s="1" t="s">
        <v>138</v>
      </c>
      <c r="Y1591" s="2"/>
      <c r="Z1591" s="1" t="s">
        <v>163</v>
      </c>
      <c r="AA1591" s="2"/>
      <c r="AB1591" s="2"/>
      <c r="AC1591" s="1" t="s">
        <v>141</v>
      </c>
      <c r="AD1591" s="2"/>
      <c r="AE1591" s="2"/>
      <c r="AF1591" s="2"/>
      <c r="AG1591" s="2"/>
      <c r="AH1591" s="2"/>
      <c r="AI1591" s="2"/>
      <c r="AJ1591" s="2"/>
      <c r="AK1591" s="1" t="s">
        <v>2324</v>
      </c>
      <c r="AL1591" s="2"/>
      <c r="AM1591" s="2"/>
      <c r="AN1591" s="2"/>
      <c r="AO1591" s="2"/>
      <c r="AP1591" s="2"/>
      <c r="AQ1591" s="2"/>
      <c r="AR1591" s="2"/>
      <c r="AS1591" s="2"/>
      <c r="AT1591" s="1" t="s">
        <v>30</v>
      </c>
      <c r="AU1591" s="2"/>
      <c r="AV1591" s="2"/>
      <c r="AW1591" s="2"/>
      <c r="AX1591" s="2"/>
      <c r="AY1591" s="2"/>
      <c r="AZ1591" s="2"/>
      <c r="BA1591" s="2" t="s">
        <v>339</v>
      </c>
      <c r="BB1591" s="2"/>
    </row>
    <row r="1592" spans="1:54" x14ac:dyDescent="0.25">
      <c r="A1592" s="1" t="s">
        <v>2842</v>
      </c>
      <c r="B1592" s="1" t="s">
        <v>2843</v>
      </c>
      <c r="C1592" s="1" t="s">
        <v>2844</v>
      </c>
      <c r="D1592" s="2"/>
      <c r="E1592" s="1" t="s">
        <v>559</v>
      </c>
      <c r="F1592" s="1" t="s">
        <v>891</v>
      </c>
      <c r="G1592" s="2"/>
      <c r="H1592" s="1" t="s">
        <v>942</v>
      </c>
      <c r="I1592" s="1" t="s">
        <v>2845</v>
      </c>
      <c r="J1592" s="1" t="s">
        <v>2846</v>
      </c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  <c r="AZ1592" s="2"/>
      <c r="BA1592" s="2" t="s">
        <v>339</v>
      </c>
      <c r="BB1592" s="2"/>
    </row>
    <row r="1593" spans="1:54" x14ac:dyDescent="0.25">
      <c r="A1593" s="1" t="s">
        <v>2842</v>
      </c>
      <c r="B1593" s="1" t="s">
        <v>2843</v>
      </c>
      <c r="C1593" s="1" t="s">
        <v>2844</v>
      </c>
      <c r="D1593" s="2"/>
      <c r="E1593" s="1" t="s">
        <v>559</v>
      </c>
      <c r="F1593" s="1" t="s">
        <v>891</v>
      </c>
      <c r="G1593" s="2"/>
      <c r="H1593" s="1" t="s">
        <v>942</v>
      </c>
      <c r="I1593" s="1" t="s">
        <v>2847</v>
      </c>
      <c r="J1593" s="1" t="s">
        <v>2848</v>
      </c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/>
      <c r="BA1593" s="2" t="s">
        <v>339</v>
      </c>
      <c r="BB1593" s="2"/>
    </row>
    <row r="1594" spans="1:54" x14ac:dyDescent="0.25">
      <c r="A1594" s="1" t="s">
        <v>2842</v>
      </c>
      <c r="B1594" s="1" t="s">
        <v>2843</v>
      </c>
      <c r="C1594" s="1" t="s">
        <v>2844</v>
      </c>
      <c r="D1594" s="2"/>
      <c r="E1594" s="1" t="s">
        <v>559</v>
      </c>
      <c r="F1594" s="1" t="s">
        <v>891</v>
      </c>
      <c r="G1594" s="2"/>
      <c r="H1594" s="1" t="s">
        <v>884</v>
      </c>
      <c r="I1594" s="2"/>
      <c r="J1594" s="2"/>
      <c r="K1594" s="2"/>
      <c r="L1594" s="2"/>
      <c r="M1594" s="1" t="s">
        <v>1376</v>
      </c>
      <c r="N1594" s="1" t="s">
        <v>125</v>
      </c>
      <c r="O1594" s="1" t="s">
        <v>150</v>
      </c>
      <c r="P1594" s="1" t="s">
        <v>126</v>
      </c>
      <c r="Q1594" s="1" t="s">
        <v>135</v>
      </c>
      <c r="R1594" s="1" t="s">
        <v>1235</v>
      </c>
      <c r="S1594" s="1" t="s">
        <v>996</v>
      </c>
      <c r="T1594" s="1" t="s">
        <v>1237</v>
      </c>
      <c r="U1594" s="1" t="s">
        <v>139</v>
      </c>
      <c r="V1594" s="2"/>
      <c r="W1594" s="2"/>
      <c r="X1594" s="1" t="s">
        <v>138</v>
      </c>
      <c r="Y1594" s="1" t="s">
        <v>139</v>
      </c>
      <c r="Z1594" s="2"/>
      <c r="AA1594" s="1" t="s">
        <v>140</v>
      </c>
      <c r="AB1594" s="1" t="s">
        <v>152</v>
      </c>
      <c r="AC1594" s="2"/>
      <c r="AD1594" s="1" t="s">
        <v>142</v>
      </c>
      <c r="AE1594" s="1" t="s">
        <v>143</v>
      </c>
      <c r="AF1594" s="1" t="s">
        <v>164</v>
      </c>
      <c r="AG1594" s="2"/>
      <c r="AH1594" s="2"/>
      <c r="AI1594" s="1" t="s">
        <v>167</v>
      </c>
      <c r="AJ1594" s="2"/>
      <c r="AK1594" s="1" t="s">
        <v>1376</v>
      </c>
      <c r="AL1594" s="1" t="s">
        <v>28</v>
      </c>
      <c r="AM1594" s="1" t="s">
        <v>34</v>
      </c>
      <c r="AN1594" s="2"/>
      <c r="AO1594" s="1" t="s">
        <v>35</v>
      </c>
      <c r="AP1594" s="1" t="s">
        <v>32</v>
      </c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 t="s">
        <v>339</v>
      </c>
      <c r="BB1594" s="2"/>
    </row>
    <row r="1595" spans="1:54" x14ac:dyDescent="0.25">
      <c r="A1595" s="1" t="s">
        <v>2842</v>
      </c>
      <c r="B1595" s="1" t="s">
        <v>2843</v>
      </c>
      <c r="C1595" s="1" t="s">
        <v>2844</v>
      </c>
      <c r="D1595" s="2"/>
      <c r="E1595" s="1" t="s">
        <v>559</v>
      </c>
      <c r="F1595" s="1" t="s">
        <v>891</v>
      </c>
      <c r="G1595" s="2"/>
      <c r="H1595" s="1" t="s">
        <v>884</v>
      </c>
      <c r="I1595" s="2"/>
      <c r="J1595" s="2"/>
      <c r="K1595" s="2"/>
      <c r="L1595" s="2"/>
      <c r="M1595" s="1" t="s">
        <v>1386</v>
      </c>
      <c r="N1595" s="1" t="s">
        <v>125</v>
      </c>
      <c r="O1595" s="1" t="s">
        <v>150</v>
      </c>
      <c r="P1595" s="1" t="s">
        <v>126</v>
      </c>
      <c r="Q1595" s="1" t="s">
        <v>135</v>
      </c>
      <c r="R1595" s="1" t="s">
        <v>1242</v>
      </c>
      <c r="S1595" s="1" t="s">
        <v>1387</v>
      </c>
      <c r="T1595" s="1" t="s">
        <v>1244</v>
      </c>
      <c r="U1595" s="1" t="s">
        <v>143</v>
      </c>
      <c r="V1595" s="2"/>
      <c r="W1595" s="2"/>
      <c r="X1595" s="1" t="s">
        <v>138</v>
      </c>
      <c r="Y1595" s="1" t="s">
        <v>139</v>
      </c>
      <c r="Z1595" s="2"/>
      <c r="AA1595" s="1" t="s">
        <v>140</v>
      </c>
      <c r="AB1595" s="1" t="s">
        <v>152</v>
      </c>
      <c r="AC1595" s="2"/>
      <c r="AD1595" s="1" t="s">
        <v>142</v>
      </c>
      <c r="AE1595" s="1" t="s">
        <v>143</v>
      </c>
      <c r="AF1595" s="1" t="s">
        <v>164</v>
      </c>
      <c r="AG1595" s="2"/>
      <c r="AH1595" s="2"/>
      <c r="AI1595" s="1" t="s">
        <v>167</v>
      </c>
      <c r="AJ1595" s="2"/>
      <c r="AK1595" s="1" t="s">
        <v>1386</v>
      </c>
      <c r="AL1595" s="1" t="s">
        <v>28</v>
      </c>
      <c r="AM1595" s="2"/>
      <c r="AN1595" s="2"/>
      <c r="AO1595" s="2"/>
      <c r="AP1595" s="1" t="s">
        <v>32</v>
      </c>
      <c r="AQ1595" s="2"/>
      <c r="AR1595" s="2"/>
      <c r="AS1595" s="2"/>
      <c r="AT1595" s="2"/>
      <c r="AU1595" s="2"/>
      <c r="AV1595" s="2"/>
      <c r="AW1595" s="2"/>
      <c r="AX1595" s="2"/>
      <c r="AY1595" s="2"/>
      <c r="AZ1595" s="2"/>
      <c r="BA1595" s="2" t="s">
        <v>339</v>
      </c>
      <c r="BB1595" s="2"/>
    </row>
    <row r="1596" spans="1:54" x14ac:dyDescent="0.25">
      <c r="A1596" s="1" t="s">
        <v>2842</v>
      </c>
      <c r="B1596" s="1" t="s">
        <v>2843</v>
      </c>
      <c r="C1596" s="1" t="s">
        <v>2844</v>
      </c>
      <c r="D1596" s="2"/>
      <c r="E1596" s="1" t="s">
        <v>559</v>
      </c>
      <c r="F1596" s="1" t="s">
        <v>891</v>
      </c>
      <c r="G1596" s="2"/>
      <c r="H1596" s="1" t="s">
        <v>884</v>
      </c>
      <c r="I1596" s="2"/>
      <c r="J1596" s="2"/>
      <c r="K1596" s="2"/>
      <c r="L1596" s="2"/>
      <c r="M1596" s="1" t="s">
        <v>1379</v>
      </c>
      <c r="N1596" s="1" t="s">
        <v>125</v>
      </c>
      <c r="O1596" s="1" t="s">
        <v>150</v>
      </c>
      <c r="P1596" s="1" t="s">
        <v>126</v>
      </c>
      <c r="Q1596" s="1" t="s">
        <v>135</v>
      </c>
      <c r="R1596" s="1" t="s">
        <v>1239</v>
      </c>
      <c r="S1596" s="1" t="s">
        <v>1380</v>
      </c>
      <c r="T1596" s="1" t="s">
        <v>1381</v>
      </c>
      <c r="U1596" s="1" t="s">
        <v>140</v>
      </c>
      <c r="V1596" s="2"/>
      <c r="W1596" s="2"/>
      <c r="X1596" s="1" t="s">
        <v>138</v>
      </c>
      <c r="Y1596" s="1" t="s">
        <v>139</v>
      </c>
      <c r="Z1596" s="2"/>
      <c r="AA1596" s="1" t="s">
        <v>140</v>
      </c>
      <c r="AB1596" s="1" t="s">
        <v>152</v>
      </c>
      <c r="AC1596" s="2"/>
      <c r="AD1596" s="1" t="s">
        <v>142</v>
      </c>
      <c r="AE1596" s="1" t="s">
        <v>143</v>
      </c>
      <c r="AF1596" s="1" t="s">
        <v>164</v>
      </c>
      <c r="AG1596" s="2"/>
      <c r="AH1596" s="2"/>
      <c r="AI1596" s="1" t="s">
        <v>167</v>
      </c>
      <c r="AJ1596" s="2"/>
      <c r="AK1596" s="1" t="s">
        <v>1379</v>
      </c>
      <c r="AL1596" s="1" t="s">
        <v>28</v>
      </c>
      <c r="AM1596" s="2"/>
      <c r="AN1596" s="2"/>
      <c r="AO1596" s="1" t="s">
        <v>35</v>
      </c>
      <c r="AP1596" s="1" t="s">
        <v>32</v>
      </c>
      <c r="AQ1596" s="2"/>
      <c r="AR1596" s="2"/>
      <c r="AS1596" s="2"/>
      <c r="AT1596" s="2"/>
      <c r="AU1596" s="2"/>
      <c r="AV1596" s="2"/>
      <c r="AW1596" s="2"/>
      <c r="AX1596" s="2"/>
      <c r="AY1596" s="2"/>
      <c r="AZ1596" s="2"/>
      <c r="BA1596" s="2" t="s">
        <v>339</v>
      </c>
      <c r="BB1596" s="2"/>
    </row>
    <row r="1597" spans="1:54" x14ac:dyDescent="0.25">
      <c r="A1597" s="1" t="s">
        <v>2842</v>
      </c>
      <c r="B1597" s="1" t="s">
        <v>2843</v>
      </c>
      <c r="C1597" s="1" t="s">
        <v>2844</v>
      </c>
      <c r="D1597" s="2"/>
      <c r="E1597" s="1" t="s">
        <v>559</v>
      </c>
      <c r="F1597" s="1" t="s">
        <v>891</v>
      </c>
      <c r="G1597" s="2"/>
      <c r="H1597" s="1" t="s">
        <v>884</v>
      </c>
      <c r="I1597" s="2"/>
      <c r="J1597" s="2"/>
      <c r="K1597" s="2"/>
      <c r="L1597" s="2"/>
      <c r="M1597" s="1" t="s">
        <v>2849</v>
      </c>
      <c r="N1597" s="1" t="s">
        <v>125</v>
      </c>
      <c r="O1597" s="1" t="s">
        <v>150</v>
      </c>
      <c r="P1597" s="1" t="s">
        <v>126</v>
      </c>
      <c r="Q1597" s="1" t="s">
        <v>135</v>
      </c>
      <c r="R1597" s="1" t="s">
        <v>1231</v>
      </c>
      <c r="S1597" s="1" t="s">
        <v>1378</v>
      </c>
      <c r="T1597" s="1" t="s">
        <v>2243</v>
      </c>
      <c r="U1597" s="1" t="s">
        <v>140</v>
      </c>
      <c r="V1597" s="2"/>
      <c r="W1597" s="2"/>
      <c r="X1597" s="1" t="s">
        <v>138</v>
      </c>
      <c r="Y1597" s="1" t="s">
        <v>139</v>
      </c>
      <c r="Z1597" s="2"/>
      <c r="AA1597" s="1" t="s">
        <v>140</v>
      </c>
      <c r="AB1597" s="1" t="s">
        <v>152</v>
      </c>
      <c r="AC1597" s="2"/>
      <c r="AD1597" s="1" t="s">
        <v>142</v>
      </c>
      <c r="AE1597" s="1" t="s">
        <v>143</v>
      </c>
      <c r="AF1597" s="1" t="s">
        <v>164</v>
      </c>
      <c r="AG1597" s="2"/>
      <c r="AH1597" s="2"/>
      <c r="AI1597" s="1" t="s">
        <v>167</v>
      </c>
      <c r="AJ1597" s="2"/>
      <c r="AK1597" s="1" t="s">
        <v>2849</v>
      </c>
      <c r="AL1597" s="1" t="s">
        <v>28</v>
      </c>
      <c r="AM1597" s="2"/>
      <c r="AN1597" s="2"/>
      <c r="AO1597" s="1" t="s">
        <v>35</v>
      </c>
      <c r="AP1597" s="1" t="s">
        <v>32</v>
      </c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 t="s">
        <v>339</v>
      </c>
      <c r="BB1597" s="2"/>
    </row>
    <row r="1598" spans="1:54" x14ac:dyDescent="0.25">
      <c r="A1598" s="1" t="s">
        <v>2842</v>
      </c>
      <c r="B1598" s="1" t="s">
        <v>2843</v>
      </c>
      <c r="C1598" s="1" t="s">
        <v>2844</v>
      </c>
      <c r="D1598" s="2"/>
      <c r="E1598" s="1" t="s">
        <v>559</v>
      </c>
      <c r="F1598" s="1" t="s">
        <v>891</v>
      </c>
      <c r="G1598" s="2"/>
      <c r="H1598" s="1" t="s">
        <v>884</v>
      </c>
      <c r="I1598" s="2"/>
      <c r="J1598" s="2"/>
      <c r="K1598" s="2"/>
      <c r="L1598" s="2"/>
      <c r="M1598" s="1" t="s">
        <v>2850</v>
      </c>
      <c r="N1598" s="1" t="s">
        <v>125</v>
      </c>
      <c r="O1598" s="1" t="s">
        <v>150</v>
      </c>
      <c r="P1598" s="1" t="s">
        <v>126</v>
      </c>
      <c r="Q1598" s="1" t="s">
        <v>135</v>
      </c>
      <c r="R1598" s="1" t="s">
        <v>2648</v>
      </c>
      <c r="S1598" s="1" t="s">
        <v>2114</v>
      </c>
      <c r="T1598" s="1" t="s">
        <v>2851</v>
      </c>
      <c r="U1598" s="1" t="s">
        <v>152</v>
      </c>
      <c r="V1598" s="2"/>
      <c r="W1598" s="2"/>
      <c r="X1598" s="1" t="s">
        <v>138</v>
      </c>
      <c r="Y1598" s="1" t="s">
        <v>139</v>
      </c>
      <c r="Z1598" s="2"/>
      <c r="AA1598" s="1" t="s">
        <v>140</v>
      </c>
      <c r="AB1598" s="1" t="s">
        <v>152</v>
      </c>
      <c r="AC1598" s="2"/>
      <c r="AD1598" s="1" t="s">
        <v>142</v>
      </c>
      <c r="AE1598" s="1" t="s">
        <v>143</v>
      </c>
      <c r="AF1598" s="1" t="s">
        <v>164</v>
      </c>
      <c r="AG1598" s="2"/>
      <c r="AH1598" s="2"/>
      <c r="AI1598" s="1" t="s">
        <v>167</v>
      </c>
      <c r="AJ1598" s="2"/>
      <c r="AK1598" s="1" t="s">
        <v>2850</v>
      </c>
      <c r="AL1598" s="2"/>
      <c r="AM1598" s="2"/>
      <c r="AN1598" s="2"/>
      <c r="AO1598" s="1" t="s">
        <v>35</v>
      </c>
      <c r="AP1598" s="1" t="s">
        <v>32</v>
      </c>
      <c r="AQ1598" s="2"/>
      <c r="AR1598" s="2"/>
      <c r="AS1598" s="2"/>
      <c r="AT1598" s="2"/>
      <c r="AU1598" s="2"/>
      <c r="AV1598" s="2"/>
      <c r="AW1598" s="2"/>
      <c r="AX1598" s="2"/>
      <c r="AY1598" s="2"/>
      <c r="AZ1598" s="2"/>
      <c r="BA1598" s="2" t="s">
        <v>339</v>
      </c>
      <c r="BB1598" s="2"/>
    </row>
    <row r="1599" spans="1:54" x14ac:dyDescent="0.25">
      <c r="A1599" s="1" t="s">
        <v>2842</v>
      </c>
      <c r="B1599" s="1" t="s">
        <v>2843</v>
      </c>
      <c r="C1599" s="1" t="s">
        <v>2844</v>
      </c>
      <c r="D1599" s="2"/>
      <c r="E1599" s="1" t="s">
        <v>559</v>
      </c>
      <c r="F1599" s="1" t="s">
        <v>891</v>
      </c>
      <c r="G1599" s="2"/>
      <c r="H1599" s="1" t="s">
        <v>884</v>
      </c>
      <c r="I1599" s="2"/>
      <c r="J1599" s="2"/>
      <c r="K1599" s="2"/>
      <c r="L1599" s="2"/>
      <c r="M1599" s="1" t="s">
        <v>1226</v>
      </c>
      <c r="N1599" s="1" t="s">
        <v>125</v>
      </c>
      <c r="O1599" s="1" t="s">
        <v>150</v>
      </c>
      <c r="P1599" s="1" t="s">
        <v>126</v>
      </c>
      <c r="Q1599" s="1" t="s">
        <v>135</v>
      </c>
      <c r="R1599" s="1" t="s">
        <v>1227</v>
      </c>
      <c r="S1599" s="1" t="s">
        <v>1228</v>
      </c>
      <c r="T1599" s="1" t="s">
        <v>1229</v>
      </c>
      <c r="U1599" s="1" t="s">
        <v>142</v>
      </c>
      <c r="V1599" s="2"/>
      <c r="W1599" s="2"/>
      <c r="X1599" s="1" t="s">
        <v>138</v>
      </c>
      <c r="Y1599" s="1" t="s">
        <v>139</v>
      </c>
      <c r="Z1599" s="2"/>
      <c r="AA1599" s="1" t="s">
        <v>140</v>
      </c>
      <c r="AB1599" s="1" t="s">
        <v>152</v>
      </c>
      <c r="AC1599" s="2"/>
      <c r="AD1599" s="1" t="s">
        <v>142</v>
      </c>
      <c r="AE1599" s="1" t="s">
        <v>143</v>
      </c>
      <c r="AF1599" s="1" t="s">
        <v>164</v>
      </c>
      <c r="AG1599" s="2"/>
      <c r="AH1599" s="2"/>
      <c r="AI1599" s="1" t="s">
        <v>167</v>
      </c>
      <c r="AJ1599" s="2"/>
      <c r="AK1599" s="1" t="s">
        <v>1226</v>
      </c>
      <c r="AL1599" s="1" t="s">
        <v>28</v>
      </c>
      <c r="AM1599" s="2"/>
      <c r="AN1599" s="2"/>
      <c r="AO1599" s="1" t="s">
        <v>35</v>
      </c>
      <c r="AP1599" s="1" t="s">
        <v>32</v>
      </c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  <c r="BA1599" s="2" t="s">
        <v>339</v>
      </c>
      <c r="BB1599" s="2"/>
    </row>
    <row r="1600" spans="1:54" x14ac:dyDescent="0.25">
      <c r="A1600" s="1" t="s">
        <v>2842</v>
      </c>
      <c r="B1600" s="1" t="s">
        <v>2843</v>
      </c>
      <c r="C1600" s="1" t="s">
        <v>2844</v>
      </c>
      <c r="D1600" s="2"/>
      <c r="E1600" s="1" t="s">
        <v>559</v>
      </c>
      <c r="F1600" s="1" t="s">
        <v>891</v>
      </c>
      <c r="G1600" s="2"/>
      <c r="H1600" s="1" t="s">
        <v>884</v>
      </c>
      <c r="I1600" s="2"/>
      <c r="J1600" s="2"/>
      <c r="K1600" s="2"/>
      <c r="L1600" s="2"/>
      <c r="M1600" s="1" t="s">
        <v>1214</v>
      </c>
      <c r="N1600" s="1" t="s">
        <v>125</v>
      </c>
      <c r="O1600" s="1" t="s">
        <v>150</v>
      </c>
      <c r="P1600" s="1" t="s">
        <v>126</v>
      </c>
      <c r="Q1600" s="1" t="s">
        <v>135</v>
      </c>
      <c r="R1600" s="1" t="s">
        <v>1215</v>
      </c>
      <c r="S1600" s="1" t="s">
        <v>1216</v>
      </c>
      <c r="T1600" s="1" t="s">
        <v>1217</v>
      </c>
      <c r="U1600" s="1" t="s">
        <v>139</v>
      </c>
      <c r="V1600" s="2"/>
      <c r="W1600" s="2"/>
      <c r="X1600" s="1" t="s">
        <v>138</v>
      </c>
      <c r="Y1600" s="1" t="s">
        <v>139</v>
      </c>
      <c r="Z1600" s="2"/>
      <c r="AA1600" s="1" t="s">
        <v>140</v>
      </c>
      <c r="AB1600" s="1" t="s">
        <v>152</v>
      </c>
      <c r="AC1600" s="2"/>
      <c r="AD1600" s="1" t="s">
        <v>142</v>
      </c>
      <c r="AE1600" s="1" t="s">
        <v>143</v>
      </c>
      <c r="AF1600" s="1" t="s">
        <v>164</v>
      </c>
      <c r="AG1600" s="2"/>
      <c r="AH1600" s="2"/>
      <c r="AI1600" s="1" t="s">
        <v>167</v>
      </c>
      <c r="AJ1600" s="2"/>
      <c r="AK1600" s="1" t="s">
        <v>1214</v>
      </c>
      <c r="AL1600" s="1" t="s">
        <v>28</v>
      </c>
      <c r="AM1600" s="2"/>
      <c r="AN1600" s="2"/>
      <c r="AO1600" s="2"/>
      <c r="AP1600" s="1" t="s">
        <v>32</v>
      </c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 t="s">
        <v>339</v>
      </c>
      <c r="BB1600" s="2"/>
    </row>
    <row r="1601" spans="1:54" x14ac:dyDescent="0.25">
      <c r="A1601" s="1" t="s">
        <v>2842</v>
      </c>
      <c r="B1601" s="1" t="s">
        <v>2843</v>
      </c>
      <c r="C1601" s="1" t="s">
        <v>2844</v>
      </c>
      <c r="D1601" s="2"/>
      <c r="E1601" s="1" t="s">
        <v>559</v>
      </c>
      <c r="F1601" s="1" t="s">
        <v>891</v>
      </c>
      <c r="G1601" s="2"/>
      <c r="H1601" s="1" t="s">
        <v>884</v>
      </c>
      <c r="I1601" s="2"/>
      <c r="J1601" s="2"/>
      <c r="K1601" s="2"/>
      <c r="L1601" s="2"/>
      <c r="M1601" s="1" t="s">
        <v>1218</v>
      </c>
      <c r="N1601" s="1" t="s">
        <v>125</v>
      </c>
      <c r="O1601" s="1" t="s">
        <v>150</v>
      </c>
      <c r="P1601" s="1" t="s">
        <v>126</v>
      </c>
      <c r="Q1601" s="1" t="s">
        <v>135</v>
      </c>
      <c r="R1601" s="1" t="s">
        <v>1219</v>
      </c>
      <c r="S1601" s="1" t="s">
        <v>1220</v>
      </c>
      <c r="T1601" s="1" t="s">
        <v>1221</v>
      </c>
      <c r="U1601" s="1" t="s">
        <v>139</v>
      </c>
      <c r="V1601" s="2"/>
      <c r="W1601" s="2"/>
      <c r="X1601" s="1" t="s">
        <v>138</v>
      </c>
      <c r="Y1601" s="1" t="s">
        <v>139</v>
      </c>
      <c r="Z1601" s="2"/>
      <c r="AA1601" s="1" t="s">
        <v>140</v>
      </c>
      <c r="AB1601" s="1" t="s">
        <v>152</v>
      </c>
      <c r="AC1601" s="2"/>
      <c r="AD1601" s="1" t="s">
        <v>142</v>
      </c>
      <c r="AE1601" s="1" t="s">
        <v>143</v>
      </c>
      <c r="AF1601" s="1" t="s">
        <v>164</v>
      </c>
      <c r="AG1601" s="2"/>
      <c r="AH1601" s="2"/>
      <c r="AI1601" s="1" t="s">
        <v>167</v>
      </c>
      <c r="AJ1601" s="2"/>
      <c r="AK1601" s="1" t="s">
        <v>1218</v>
      </c>
      <c r="AL1601" s="1" t="s">
        <v>28</v>
      </c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 t="s">
        <v>339</v>
      </c>
      <c r="BB1601" s="2"/>
    </row>
    <row r="1602" spans="1:54" x14ac:dyDescent="0.25">
      <c r="A1602" s="1" t="s">
        <v>2842</v>
      </c>
      <c r="B1602" s="1" t="s">
        <v>2843</v>
      </c>
      <c r="C1602" s="1" t="s">
        <v>2844</v>
      </c>
      <c r="D1602" s="2"/>
      <c r="E1602" s="1" t="s">
        <v>559</v>
      </c>
      <c r="F1602" s="1" t="s">
        <v>891</v>
      </c>
      <c r="G1602" s="2"/>
      <c r="H1602" s="1" t="s">
        <v>884</v>
      </c>
      <c r="I1602" s="2"/>
      <c r="J1602" s="2"/>
      <c r="K1602" s="2"/>
      <c r="L1602" s="2"/>
      <c r="M1602" s="1" t="s">
        <v>2852</v>
      </c>
      <c r="N1602" s="1" t="s">
        <v>125</v>
      </c>
      <c r="O1602" s="1" t="s">
        <v>150</v>
      </c>
      <c r="P1602" s="1" t="s">
        <v>126</v>
      </c>
      <c r="Q1602" s="1" t="s">
        <v>135</v>
      </c>
      <c r="R1602" s="1" t="s">
        <v>2853</v>
      </c>
      <c r="S1602" s="1" t="s">
        <v>2854</v>
      </c>
      <c r="T1602" s="1" t="s">
        <v>1747</v>
      </c>
      <c r="U1602" s="1" t="s">
        <v>167</v>
      </c>
      <c r="V1602" s="2"/>
      <c r="W1602" s="2"/>
      <c r="X1602" s="1" t="s">
        <v>138</v>
      </c>
      <c r="Y1602" s="1" t="s">
        <v>139</v>
      </c>
      <c r="Z1602" s="2"/>
      <c r="AA1602" s="1" t="s">
        <v>140</v>
      </c>
      <c r="AB1602" s="1" t="s">
        <v>152</v>
      </c>
      <c r="AC1602" s="2"/>
      <c r="AD1602" s="1" t="s">
        <v>142</v>
      </c>
      <c r="AE1602" s="1" t="s">
        <v>143</v>
      </c>
      <c r="AF1602" s="1" t="s">
        <v>164</v>
      </c>
      <c r="AG1602" s="2"/>
      <c r="AH1602" s="2"/>
      <c r="AI1602" s="1" t="s">
        <v>167</v>
      </c>
      <c r="AJ1602" s="2"/>
      <c r="AK1602" s="1" t="s">
        <v>2852</v>
      </c>
      <c r="AL1602" s="1" t="s">
        <v>28</v>
      </c>
      <c r="AM1602" s="2"/>
      <c r="AN1602" s="2"/>
      <c r="AO1602" s="1" t="s">
        <v>35</v>
      </c>
      <c r="AP1602" s="1" t="s">
        <v>32</v>
      </c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 t="s">
        <v>339</v>
      </c>
      <c r="BB1602" s="2"/>
    </row>
    <row r="1603" spans="1:54" x14ac:dyDescent="0.25">
      <c r="A1603" s="1" t="s">
        <v>2855</v>
      </c>
      <c r="B1603" s="1" t="s">
        <v>2856</v>
      </c>
      <c r="C1603" s="1" t="s">
        <v>2857</v>
      </c>
      <c r="D1603" s="2"/>
      <c r="E1603" s="1" t="s">
        <v>276</v>
      </c>
      <c r="F1603" s="1" t="s">
        <v>1718</v>
      </c>
      <c r="G1603" s="2"/>
      <c r="H1603" s="1">
        <v>2</v>
      </c>
      <c r="I1603" s="1" t="s">
        <v>152</v>
      </c>
      <c r="J1603" s="1" t="s">
        <v>1252</v>
      </c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  <c r="BA1603" s="2" t="s">
        <v>339</v>
      </c>
      <c r="BB1603" s="2"/>
    </row>
    <row r="1604" spans="1:54" x14ac:dyDescent="0.25">
      <c r="A1604" s="1" t="s">
        <v>2855</v>
      </c>
      <c r="B1604" s="1" t="s">
        <v>2856</v>
      </c>
      <c r="C1604" s="1" t="s">
        <v>2857</v>
      </c>
      <c r="D1604" s="2"/>
      <c r="E1604" s="1" t="s">
        <v>276</v>
      </c>
      <c r="F1604" s="1" t="s">
        <v>1718</v>
      </c>
      <c r="G1604" s="2"/>
      <c r="H1604" s="1">
        <v>2</v>
      </c>
      <c r="I1604" s="1" t="s">
        <v>152</v>
      </c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"/>
      <c r="AX1604" s="2"/>
      <c r="AY1604" s="2"/>
      <c r="AZ1604" s="2"/>
      <c r="BA1604" s="2" t="s">
        <v>339</v>
      </c>
      <c r="BB1604" s="2"/>
    </row>
    <row r="1605" spans="1:54" x14ac:dyDescent="0.25">
      <c r="A1605" s="1" t="s">
        <v>2855</v>
      </c>
      <c r="B1605" s="1" t="s">
        <v>2856</v>
      </c>
      <c r="C1605" s="1" t="s">
        <v>2857</v>
      </c>
      <c r="D1605" s="2"/>
      <c r="E1605" s="1" t="s">
        <v>276</v>
      </c>
      <c r="F1605" s="1" t="s">
        <v>1718</v>
      </c>
      <c r="G1605" s="2"/>
      <c r="H1605" s="1">
        <v>3</v>
      </c>
      <c r="I1605" s="2"/>
      <c r="J1605" s="2"/>
      <c r="K1605" s="2"/>
      <c r="L1605" s="1" t="s">
        <v>2858</v>
      </c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  <c r="BA1605" s="2" t="s">
        <v>339</v>
      </c>
      <c r="BB1605" s="2"/>
    </row>
    <row r="1606" spans="1:54" x14ac:dyDescent="0.25">
      <c r="A1606" s="1" t="s">
        <v>2859</v>
      </c>
      <c r="B1606" s="1" t="s">
        <v>659</v>
      </c>
      <c r="C1606" s="1" t="s">
        <v>660</v>
      </c>
      <c r="D1606" s="1" t="s">
        <v>868</v>
      </c>
      <c r="E1606" s="1" t="s">
        <v>661</v>
      </c>
      <c r="F1606" s="1" t="s">
        <v>904</v>
      </c>
      <c r="G1606" s="2"/>
      <c r="H1606" s="1" t="s">
        <v>942</v>
      </c>
      <c r="I1606" s="1" t="s">
        <v>128</v>
      </c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"/>
      <c r="AX1606" s="2"/>
      <c r="AY1606" s="2"/>
      <c r="AZ1606" s="2"/>
      <c r="BA1606" s="2" t="s">
        <v>339</v>
      </c>
      <c r="BB1606" s="2"/>
    </row>
    <row r="1607" spans="1:54" x14ac:dyDescent="0.25">
      <c r="A1607" s="1" t="s">
        <v>2859</v>
      </c>
      <c r="B1607" s="1" t="s">
        <v>659</v>
      </c>
      <c r="C1607" s="1" t="s">
        <v>660</v>
      </c>
      <c r="D1607" s="1" t="s">
        <v>868</v>
      </c>
      <c r="E1607" s="1" t="s">
        <v>661</v>
      </c>
      <c r="F1607" s="1" t="s">
        <v>904</v>
      </c>
      <c r="G1607" s="2"/>
      <c r="H1607" s="1" t="s">
        <v>942</v>
      </c>
      <c r="I1607" s="1" t="s">
        <v>128</v>
      </c>
      <c r="J1607" s="1" t="s">
        <v>2860</v>
      </c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  <c r="BA1607" s="2" t="s">
        <v>339</v>
      </c>
      <c r="BB1607" s="2"/>
    </row>
    <row r="1608" spans="1:54" x14ac:dyDescent="0.25">
      <c r="A1608" s="1" t="s">
        <v>2859</v>
      </c>
      <c r="B1608" s="1" t="s">
        <v>659</v>
      </c>
      <c r="C1608" s="1" t="s">
        <v>660</v>
      </c>
      <c r="D1608" s="1" t="s">
        <v>868</v>
      </c>
      <c r="E1608" s="1" t="s">
        <v>661</v>
      </c>
      <c r="F1608" s="1" t="s">
        <v>904</v>
      </c>
      <c r="G1608" s="2"/>
      <c r="H1608" s="1" t="s">
        <v>884</v>
      </c>
      <c r="I1608" s="2"/>
      <c r="J1608" s="2"/>
      <c r="K1608" s="2"/>
      <c r="L1608" s="1" t="s">
        <v>662</v>
      </c>
      <c r="M1608" s="1" t="s">
        <v>2315</v>
      </c>
      <c r="N1608" s="1" t="s">
        <v>125</v>
      </c>
      <c r="O1608" s="1" t="s">
        <v>150</v>
      </c>
      <c r="P1608" s="1" t="s">
        <v>126</v>
      </c>
      <c r="Q1608" s="1" t="s">
        <v>135</v>
      </c>
      <c r="R1608" s="1" t="s">
        <v>320</v>
      </c>
      <c r="S1608" s="1" t="s">
        <v>319</v>
      </c>
      <c r="T1608" s="1" t="s">
        <v>2316</v>
      </c>
      <c r="U1608" s="1" t="s">
        <v>164</v>
      </c>
      <c r="V1608" s="2"/>
      <c r="W1608" s="1" t="s">
        <v>128</v>
      </c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1" t="s">
        <v>2315</v>
      </c>
      <c r="AL1608" s="2"/>
      <c r="AM1608" s="2"/>
      <c r="AN1608" s="2"/>
      <c r="AO1608" s="2"/>
      <c r="AP1608" s="1" t="s">
        <v>32</v>
      </c>
      <c r="AQ1608" s="2"/>
      <c r="AR1608" s="2"/>
      <c r="AS1608" s="2"/>
      <c r="AT1608" s="2"/>
      <c r="AU1608" s="2"/>
      <c r="AV1608" s="2"/>
      <c r="AW1608" s="2"/>
      <c r="AX1608" s="2"/>
      <c r="AY1608" s="2"/>
      <c r="AZ1608" s="2"/>
      <c r="BA1608" s="2" t="s">
        <v>339</v>
      </c>
      <c r="BB1608" s="2"/>
    </row>
    <row r="1609" spans="1:54" x14ac:dyDescent="0.25">
      <c r="A1609" s="1" t="s">
        <v>2859</v>
      </c>
      <c r="B1609" s="1" t="s">
        <v>659</v>
      </c>
      <c r="C1609" s="1" t="s">
        <v>660</v>
      </c>
      <c r="D1609" s="1" t="s">
        <v>868</v>
      </c>
      <c r="E1609" s="1" t="s">
        <v>661</v>
      </c>
      <c r="F1609" s="1" t="s">
        <v>904</v>
      </c>
      <c r="G1609" s="2"/>
      <c r="H1609" s="1" t="s">
        <v>884</v>
      </c>
      <c r="I1609" s="2"/>
      <c r="J1609" s="2"/>
      <c r="K1609" s="2"/>
      <c r="L1609" s="1" t="s">
        <v>662</v>
      </c>
      <c r="M1609" s="1" t="s">
        <v>223</v>
      </c>
      <c r="N1609" s="1" t="s">
        <v>125</v>
      </c>
      <c r="O1609" s="1" t="s">
        <v>150</v>
      </c>
      <c r="P1609" s="1" t="s">
        <v>126</v>
      </c>
      <c r="Q1609" s="1" t="s">
        <v>135</v>
      </c>
      <c r="R1609" s="1" t="s">
        <v>54</v>
      </c>
      <c r="S1609" s="1" t="s">
        <v>172</v>
      </c>
      <c r="T1609" s="1" t="s">
        <v>127</v>
      </c>
      <c r="U1609" s="1" t="s">
        <v>128</v>
      </c>
      <c r="V1609" s="2"/>
      <c r="W1609" s="1" t="s">
        <v>128</v>
      </c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1" t="s">
        <v>223</v>
      </c>
      <c r="AL1609" s="2"/>
      <c r="AM1609" s="2"/>
      <c r="AN1609" s="2"/>
      <c r="AO1609" s="2"/>
      <c r="AP1609" s="1" t="s">
        <v>32</v>
      </c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 t="s">
        <v>339</v>
      </c>
      <c r="BB1609" s="2"/>
    </row>
    <row r="1610" spans="1:54" x14ac:dyDescent="0.25">
      <c r="A1610" s="1" t="s">
        <v>2861</v>
      </c>
      <c r="B1610" s="1" t="s">
        <v>663</v>
      </c>
      <c r="C1610" s="1" t="s">
        <v>664</v>
      </c>
      <c r="D1610" s="2"/>
      <c r="E1610" s="2"/>
      <c r="F1610" s="1" t="s">
        <v>2862</v>
      </c>
      <c r="G1610" s="2"/>
      <c r="H1610" s="1" t="s">
        <v>942</v>
      </c>
      <c r="I1610" s="1" t="s">
        <v>128</v>
      </c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"/>
      <c r="AX1610" s="2"/>
      <c r="AY1610" s="2"/>
      <c r="AZ1610" s="2"/>
      <c r="BA1610" s="2" t="s">
        <v>339</v>
      </c>
      <c r="BB1610" s="2"/>
    </row>
    <row r="1611" spans="1:54" x14ac:dyDescent="0.25">
      <c r="A1611" s="1" t="s">
        <v>2861</v>
      </c>
      <c r="B1611" s="1" t="s">
        <v>663</v>
      </c>
      <c r="C1611" s="1" t="s">
        <v>664</v>
      </c>
      <c r="D1611" s="2"/>
      <c r="E1611" s="2"/>
      <c r="F1611" s="1" t="s">
        <v>2862</v>
      </c>
      <c r="G1611" s="2"/>
      <c r="H1611" s="1" t="s">
        <v>942</v>
      </c>
      <c r="I1611" s="1" t="s">
        <v>128</v>
      </c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 t="s">
        <v>339</v>
      </c>
      <c r="BB1611" s="2"/>
    </row>
    <row r="1612" spans="1:54" x14ac:dyDescent="0.25">
      <c r="A1612" s="1" t="s">
        <v>2861</v>
      </c>
      <c r="B1612" s="1" t="s">
        <v>663</v>
      </c>
      <c r="C1612" s="1" t="s">
        <v>664</v>
      </c>
      <c r="D1612" s="2"/>
      <c r="E1612" s="2"/>
      <c r="F1612" s="1" t="s">
        <v>2862</v>
      </c>
      <c r="G1612" s="2"/>
      <c r="H1612" s="1" t="s">
        <v>884</v>
      </c>
      <c r="I1612" s="2"/>
      <c r="J1612" s="2"/>
      <c r="K1612" s="2"/>
      <c r="L1612" s="2"/>
      <c r="M1612" s="1" t="s">
        <v>124</v>
      </c>
      <c r="N1612" s="1" t="s">
        <v>125</v>
      </c>
      <c r="O1612" s="2"/>
      <c r="P1612" s="1" t="s">
        <v>126</v>
      </c>
      <c r="Q1612" s="1" t="s">
        <v>135</v>
      </c>
      <c r="R1612" s="1" t="s">
        <v>54</v>
      </c>
      <c r="S1612" s="2"/>
      <c r="T1612" s="1" t="s">
        <v>127</v>
      </c>
      <c r="U1612" s="1" t="s">
        <v>128</v>
      </c>
      <c r="V1612" s="2"/>
      <c r="W1612" s="1" t="s">
        <v>128</v>
      </c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1" t="s">
        <v>124</v>
      </c>
      <c r="AL1612" s="1" t="s">
        <v>28</v>
      </c>
      <c r="AM1612" s="2"/>
      <c r="AN1612" s="2"/>
      <c r="AO1612" s="1" t="s">
        <v>35</v>
      </c>
      <c r="AP1612" s="1" t="s">
        <v>32</v>
      </c>
      <c r="AQ1612" s="1" t="s">
        <v>39</v>
      </c>
      <c r="AR1612" s="2"/>
      <c r="AS1612" s="2"/>
      <c r="AT1612" s="2"/>
      <c r="AU1612" s="2"/>
      <c r="AV1612" s="2"/>
      <c r="AW1612" s="2"/>
      <c r="AX1612" s="1" t="s">
        <v>41</v>
      </c>
      <c r="AY1612" s="2"/>
      <c r="AZ1612" s="2"/>
      <c r="BA1612" s="2" t="s">
        <v>339</v>
      </c>
      <c r="BB1612" s="2"/>
    </row>
    <row r="1613" spans="1:54" x14ac:dyDescent="0.25">
      <c r="A1613" s="1" t="s">
        <v>2863</v>
      </c>
      <c r="B1613" s="1" t="s">
        <v>665</v>
      </c>
      <c r="C1613" s="1" t="s">
        <v>666</v>
      </c>
      <c r="D1613" s="1" t="s">
        <v>868</v>
      </c>
      <c r="E1613" s="1" t="s">
        <v>133</v>
      </c>
      <c r="F1613" s="1" t="s">
        <v>887</v>
      </c>
      <c r="G1613" s="2"/>
      <c r="H1613" s="1" t="s">
        <v>942</v>
      </c>
      <c r="I1613" s="1" t="s">
        <v>1101</v>
      </c>
      <c r="J1613" s="1" t="s">
        <v>2864</v>
      </c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  <c r="BA1613" s="2" t="s">
        <v>339</v>
      </c>
      <c r="BB1613" s="2"/>
    </row>
    <row r="1614" spans="1:54" x14ac:dyDescent="0.25">
      <c r="A1614" s="1" t="s">
        <v>2863</v>
      </c>
      <c r="B1614" s="1" t="s">
        <v>665</v>
      </c>
      <c r="C1614" s="1" t="s">
        <v>666</v>
      </c>
      <c r="D1614" s="1" t="s">
        <v>868</v>
      </c>
      <c r="E1614" s="1" t="s">
        <v>133</v>
      </c>
      <c r="F1614" s="1" t="s">
        <v>887</v>
      </c>
      <c r="G1614" s="2"/>
      <c r="H1614" s="1" t="s">
        <v>942</v>
      </c>
      <c r="I1614" s="1" t="s">
        <v>1101</v>
      </c>
      <c r="J1614" s="1" t="s">
        <v>2865</v>
      </c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  <c r="BA1614" s="2" t="s">
        <v>339</v>
      </c>
      <c r="BB1614" s="2"/>
    </row>
    <row r="1615" spans="1:54" x14ac:dyDescent="0.25">
      <c r="A1615" s="1" t="s">
        <v>2863</v>
      </c>
      <c r="B1615" s="1" t="s">
        <v>665</v>
      </c>
      <c r="C1615" s="1" t="s">
        <v>666</v>
      </c>
      <c r="D1615" s="1" t="s">
        <v>868</v>
      </c>
      <c r="E1615" s="1" t="s">
        <v>133</v>
      </c>
      <c r="F1615" s="1" t="s">
        <v>887</v>
      </c>
      <c r="G1615" s="2"/>
      <c r="H1615" s="1" t="s">
        <v>884</v>
      </c>
      <c r="I1615" s="2"/>
      <c r="J1615" s="2"/>
      <c r="K1615" s="2"/>
      <c r="L1615" s="2"/>
      <c r="M1615" s="1" t="s">
        <v>1127</v>
      </c>
      <c r="N1615" s="2"/>
      <c r="O1615" s="2"/>
      <c r="P1615" s="1" t="s">
        <v>126</v>
      </c>
      <c r="Q1615" s="1" t="s">
        <v>135</v>
      </c>
      <c r="R1615" s="2"/>
      <c r="S1615" s="2"/>
      <c r="T1615" s="1" t="s">
        <v>1128</v>
      </c>
      <c r="U1615" s="1" t="s">
        <v>138</v>
      </c>
      <c r="V1615" s="2"/>
      <c r="W1615" s="1" t="s">
        <v>128</v>
      </c>
      <c r="X1615" s="1" t="s">
        <v>138</v>
      </c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1" t="s">
        <v>1127</v>
      </c>
      <c r="AL1615" s="2"/>
      <c r="AM1615" s="2"/>
      <c r="AN1615" s="2"/>
      <c r="AO1615" s="2"/>
      <c r="AP1615" s="2"/>
      <c r="AQ1615" s="2"/>
      <c r="AR1615" s="1" t="s">
        <v>40</v>
      </c>
      <c r="AS1615" s="2"/>
      <c r="AT1615" s="2"/>
      <c r="AU1615" s="2"/>
      <c r="AV1615" s="2"/>
      <c r="AW1615" s="2"/>
      <c r="AX1615" s="1" t="s">
        <v>41</v>
      </c>
      <c r="AY1615" s="2"/>
      <c r="AZ1615" s="2"/>
      <c r="BA1615" s="2" t="s">
        <v>339</v>
      </c>
      <c r="BB1615" s="2"/>
    </row>
    <row r="1616" spans="1:54" x14ac:dyDescent="0.25">
      <c r="A1616" s="1" t="s">
        <v>2863</v>
      </c>
      <c r="B1616" s="1" t="s">
        <v>665</v>
      </c>
      <c r="C1616" s="1" t="s">
        <v>666</v>
      </c>
      <c r="D1616" s="1" t="s">
        <v>868</v>
      </c>
      <c r="E1616" s="1" t="s">
        <v>133</v>
      </c>
      <c r="F1616" s="1" t="s">
        <v>887</v>
      </c>
      <c r="G1616" s="2"/>
      <c r="H1616" s="1" t="s">
        <v>884</v>
      </c>
      <c r="I1616" s="2"/>
      <c r="J1616" s="2"/>
      <c r="K1616" s="2"/>
      <c r="L1616" s="2"/>
      <c r="M1616" s="1" t="s">
        <v>1129</v>
      </c>
      <c r="N1616" s="2"/>
      <c r="O1616" s="2"/>
      <c r="P1616" s="1" t="s">
        <v>126</v>
      </c>
      <c r="Q1616" s="1" t="s">
        <v>135</v>
      </c>
      <c r="R1616" s="2"/>
      <c r="S1616" s="2"/>
      <c r="T1616" s="1" t="s">
        <v>1130</v>
      </c>
      <c r="U1616" s="1" t="s">
        <v>138</v>
      </c>
      <c r="V1616" s="2"/>
      <c r="W1616" s="1" t="s">
        <v>128</v>
      </c>
      <c r="X1616" s="1" t="s">
        <v>138</v>
      </c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1" t="s">
        <v>1129</v>
      </c>
      <c r="AL1616" s="2"/>
      <c r="AM1616" s="2"/>
      <c r="AN1616" s="2"/>
      <c r="AO1616" s="2"/>
      <c r="AP1616" s="2"/>
      <c r="AQ1616" s="2"/>
      <c r="AR1616" s="1" t="s">
        <v>40</v>
      </c>
      <c r="AS1616" s="2"/>
      <c r="AT1616" s="2"/>
      <c r="AU1616" s="2"/>
      <c r="AV1616" s="2"/>
      <c r="AW1616" s="2"/>
      <c r="AX1616" s="1" t="s">
        <v>41</v>
      </c>
      <c r="AY1616" s="2"/>
      <c r="AZ1616" s="2"/>
      <c r="BA1616" s="2" t="s">
        <v>339</v>
      </c>
      <c r="BB1616" s="2"/>
    </row>
    <row r="1617" spans="1:54" x14ac:dyDescent="0.25">
      <c r="A1617" s="1" t="s">
        <v>2863</v>
      </c>
      <c r="B1617" s="1" t="s">
        <v>665</v>
      </c>
      <c r="C1617" s="1" t="s">
        <v>666</v>
      </c>
      <c r="D1617" s="1" t="s">
        <v>868</v>
      </c>
      <c r="E1617" s="1" t="s">
        <v>133</v>
      </c>
      <c r="F1617" s="1" t="s">
        <v>887</v>
      </c>
      <c r="G1617" s="2"/>
      <c r="H1617" s="1" t="s">
        <v>884</v>
      </c>
      <c r="I1617" s="2"/>
      <c r="J1617" s="2"/>
      <c r="K1617" s="2"/>
      <c r="L1617" s="2"/>
      <c r="M1617" s="1" t="s">
        <v>1131</v>
      </c>
      <c r="N1617" s="2"/>
      <c r="O1617" s="2"/>
      <c r="P1617" s="1" t="s">
        <v>126</v>
      </c>
      <c r="Q1617" s="1" t="s">
        <v>135</v>
      </c>
      <c r="R1617" s="2"/>
      <c r="S1617" s="2"/>
      <c r="T1617" s="1" t="s">
        <v>1132</v>
      </c>
      <c r="U1617" s="1" t="s">
        <v>138</v>
      </c>
      <c r="V1617" s="2"/>
      <c r="W1617" s="1" t="s">
        <v>128</v>
      </c>
      <c r="X1617" s="1" t="s">
        <v>138</v>
      </c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1" t="s">
        <v>1131</v>
      </c>
      <c r="AL1617" s="2"/>
      <c r="AM1617" s="2"/>
      <c r="AN1617" s="2"/>
      <c r="AO1617" s="2"/>
      <c r="AP1617" s="2"/>
      <c r="AQ1617" s="2"/>
      <c r="AR1617" s="1" t="s">
        <v>40</v>
      </c>
      <c r="AS1617" s="2"/>
      <c r="AT1617" s="2"/>
      <c r="AU1617" s="2"/>
      <c r="AV1617" s="2"/>
      <c r="AW1617" s="2"/>
      <c r="AX1617" s="1" t="s">
        <v>41</v>
      </c>
      <c r="AY1617" s="2"/>
      <c r="AZ1617" s="2"/>
      <c r="BA1617" s="2" t="s">
        <v>339</v>
      </c>
      <c r="BB1617" s="2"/>
    </row>
    <row r="1618" spans="1:54" x14ac:dyDescent="0.25">
      <c r="A1618" s="1" t="s">
        <v>2863</v>
      </c>
      <c r="B1618" s="1" t="s">
        <v>665</v>
      </c>
      <c r="C1618" s="1" t="s">
        <v>666</v>
      </c>
      <c r="D1618" s="1" t="s">
        <v>868</v>
      </c>
      <c r="E1618" s="1" t="s">
        <v>133</v>
      </c>
      <c r="F1618" s="1" t="s">
        <v>887</v>
      </c>
      <c r="G1618" s="2"/>
      <c r="H1618" s="1" t="s">
        <v>884</v>
      </c>
      <c r="I1618" s="2"/>
      <c r="J1618" s="2"/>
      <c r="K1618" s="2"/>
      <c r="L1618" s="2"/>
      <c r="M1618" s="1" t="s">
        <v>1125</v>
      </c>
      <c r="N1618" s="2"/>
      <c r="O1618" s="2"/>
      <c r="P1618" s="1" t="s">
        <v>126</v>
      </c>
      <c r="Q1618" s="1" t="s">
        <v>135</v>
      </c>
      <c r="R1618" s="2"/>
      <c r="S1618" s="2"/>
      <c r="T1618" s="1" t="s">
        <v>1126</v>
      </c>
      <c r="U1618" s="1" t="s">
        <v>138</v>
      </c>
      <c r="V1618" s="2"/>
      <c r="W1618" s="1" t="s">
        <v>128</v>
      </c>
      <c r="X1618" s="1" t="s">
        <v>138</v>
      </c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1" t="s">
        <v>1125</v>
      </c>
      <c r="AL1618" s="2"/>
      <c r="AM1618" s="2"/>
      <c r="AN1618" s="2"/>
      <c r="AO1618" s="2"/>
      <c r="AP1618" s="2"/>
      <c r="AQ1618" s="2"/>
      <c r="AR1618" s="1" t="s">
        <v>40</v>
      </c>
      <c r="AS1618" s="2"/>
      <c r="AT1618" s="2"/>
      <c r="AU1618" s="2"/>
      <c r="AV1618" s="2"/>
      <c r="AW1618" s="2"/>
      <c r="AX1618" s="1" t="s">
        <v>41</v>
      </c>
      <c r="AY1618" s="2"/>
      <c r="AZ1618" s="2"/>
      <c r="BA1618" s="2" t="s">
        <v>339</v>
      </c>
      <c r="BB1618" s="2"/>
    </row>
    <row r="1619" spans="1:54" x14ac:dyDescent="0.25">
      <c r="A1619" s="1" t="s">
        <v>2863</v>
      </c>
      <c r="B1619" s="1" t="s">
        <v>665</v>
      </c>
      <c r="C1619" s="1" t="s">
        <v>666</v>
      </c>
      <c r="D1619" s="1" t="s">
        <v>868</v>
      </c>
      <c r="E1619" s="1" t="s">
        <v>133</v>
      </c>
      <c r="F1619" s="1" t="s">
        <v>887</v>
      </c>
      <c r="G1619" s="2"/>
      <c r="H1619" s="1" t="s">
        <v>884</v>
      </c>
      <c r="I1619" s="2"/>
      <c r="J1619" s="2"/>
      <c r="K1619" s="2"/>
      <c r="L1619" s="2"/>
      <c r="M1619" s="1" t="s">
        <v>1133</v>
      </c>
      <c r="N1619" s="2"/>
      <c r="O1619" s="2"/>
      <c r="P1619" s="1" t="s">
        <v>126</v>
      </c>
      <c r="Q1619" s="1" t="s">
        <v>135</v>
      </c>
      <c r="R1619" s="2"/>
      <c r="S1619" s="2"/>
      <c r="T1619" s="1" t="s">
        <v>1134</v>
      </c>
      <c r="U1619" s="1" t="s">
        <v>138</v>
      </c>
      <c r="V1619" s="2"/>
      <c r="W1619" s="1" t="s">
        <v>128</v>
      </c>
      <c r="X1619" s="1" t="s">
        <v>138</v>
      </c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1" t="s">
        <v>1133</v>
      </c>
      <c r="AL1619" s="2"/>
      <c r="AM1619" s="2"/>
      <c r="AN1619" s="2"/>
      <c r="AO1619" s="2"/>
      <c r="AP1619" s="2"/>
      <c r="AQ1619" s="2"/>
      <c r="AR1619" s="1" t="s">
        <v>40</v>
      </c>
      <c r="AS1619" s="2"/>
      <c r="AT1619" s="2"/>
      <c r="AU1619" s="2"/>
      <c r="AV1619" s="2"/>
      <c r="AW1619" s="2"/>
      <c r="AX1619" s="1" t="s">
        <v>41</v>
      </c>
      <c r="AY1619" s="2"/>
      <c r="AZ1619" s="2"/>
      <c r="BA1619" s="2" t="s">
        <v>339</v>
      </c>
      <c r="BB1619" s="2"/>
    </row>
    <row r="1620" spans="1:54" x14ac:dyDescent="0.25">
      <c r="A1620" s="1" t="s">
        <v>2863</v>
      </c>
      <c r="B1620" s="1" t="s">
        <v>665</v>
      </c>
      <c r="C1620" s="1" t="s">
        <v>666</v>
      </c>
      <c r="D1620" s="1" t="s">
        <v>868</v>
      </c>
      <c r="E1620" s="1" t="s">
        <v>133</v>
      </c>
      <c r="F1620" s="1" t="s">
        <v>887</v>
      </c>
      <c r="G1620" s="2"/>
      <c r="H1620" s="1" t="s">
        <v>884</v>
      </c>
      <c r="I1620" s="2"/>
      <c r="J1620" s="2"/>
      <c r="K1620" s="2"/>
      <c r="L1620" s="2"/>
      <c r="M1620" s="1" t="s">
        <v>214</v>
      </c>
      <c r="N1620" s="2"/>
      <c r="O1620" s="2"/>
      <c r="P1620" s="1" t="s">
        <v>126</v>
      </c>
      <c r="Q1620" s="1" t="s">
        <v>135</v>
      </c>
      <c r="R1620" s="2"/>
      <c r="S1620" s="2"/>
      <c r="T1620" s="1" t="s">
        <v>127</v>
      </c>
      <c r="U1620" s="1" t="s">
        <v>128</v>
      </c>
      <c r="V1620" s="2"/>
      <c r="W1620" s="1" t="s">
        <v>128</v>
      </c>
      <c r="X1620" s="1" t="s">
        <v>138</v>
      </c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1" t="s">
        <v>214</v>
      </c>
      <c r="AL1620" s="2"/>
      <c r="AM1620" s="2"/>
      <c r="AN1620" s="2"/>
      <c r="AO1620" s="2"/>
      <c r="AP1620" s="2"/>
      <c r="AQ1620" s="2"/>
      <c r="AR1620" s="1" t="s">
        <v>40</v>
      </c>
      <c r="AS1620" s="2"/>
      <c r="AT1620" s="2"/>
      <c r="AU1620" s="2"/>
      <c r="AV1620" s="2"/>
      <c r="AW1620" s="2"/>
      <c r="AX1620" s="1" t="s">
        <v>41</v>
      </c>
      <c r="AY1620" s="2"/>
      <c r="AZ1620" s="2"/>
      <c r="BA1620" s="2" t="s">
        <v>339</v>
      </c>
      <c r="BB1620" s="2"/>
    </row>
    <row r="1621" spans="1:54" x14ac:dyDescent="0.25">
      <c r="A1621" s="1" t="s">
        <v>2866</v>
      </c>
      <c r="B1621" s="1" t="s">
        <v>667</v>
      </c>
      <c r="C1621" s="1" t="s">
        <v>668</v>
      </c>
      <c r="D1621" s="1" t="s">
        <v>868</v>
      </c>
      <c r="E1621" s="1" t="s">
        <v>669</v>
      </c>
      <c r="F1621" s="1" t="s">
        <v>900</v>
      </c>
      <c r="G1621" s="2"/>
      <c r="H1621" s="1" t="s">
        <v>942</v>
      </c>
      <c r="I1621" s="1" t="s">
        <v>128</v>
      </c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  <c r="BA1621" s="2" t="s">
        <v>339</v>
      </c>
      <c r="BB1621" s="2"/>
    </row>
    <row r="1622" spans="1:54" x14ac:dyDescent="0.25">
      <c r="A1622" s="1" t="s">
        <v>2866</v>
      </c>
      <c r="B1622" s="1" t="s">
        <v>667</v>
      </c>
      <c r="C1622" s="1" t="s">
        <v>668</v>
      </c>
      <c r="D1622" s="1" t="s">
        <v>868</v>
      </c>
      <c r="E1622" s="1" t="s">
        <v>669</v>
      </c>
      <c r="F1622" s="1" t="s">
        <v>900</v>
      </c>
      <c r="G1622" s="2"/>
      <c r="H1622" s="1" t="s">
        <v>942</v>
      </c>
      <c r="I1622" s="1" t="s">
        <v>128</v>
      </c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/>
      <c r="AY1622" s="2"/>
      <c r="AZ1622" s="2"/>
      <c r="BA1622" s="2" t="s">
        <v>339</v>
      </c>
      <c r="BB1622" s="2"/>
    </row>
    <row r="1623" spans="1:54" x14ac:dyDescent="0.25">
      <c r="A1623" s="1" t="s">
        <v>2866</v>
      </c>
      <c r="B1623" s="1" t="s">
        <v>667</v>
      </c>
      <c r="C1623" s="1" t="s">
        <v>668</v>
      </c>
      <c r="D1623" s="1" t="s">
        <v>868</v>
      </c>
      <c r="E1623" s="1" t="s">
        <v>669</v>
      </c>
      <c r="F1623" s="1" t="s">
        <v>900</v>
      </c>
      <c r="G1623" s="2"/>
      <c r="H1623" s="1" t="s">
        <v>884</v>
      </c>
      <c r="I1623" s="2"/>
      <c r="J1623" s="2"/>
      <c r="K1623" s="2"/>
      <c r="L1623" s="2"/>
      <c r="M1623" s="1" t="s">
        <v>413</v>
      </c>
      <c r="N1623" s="1" t="s">
        <v>125</v>
      </c>
      <c r="O1623" s="1" t="s">
        <v>150</v>
      </c>
      <c r="P1623" s="1" t="s">
        <v>126</v>
      </c>
      <c r="Q1623" s="1" t="s">
        <v>135</v>
      </c>
      <c r="R1623" s="1" t="s">
        <v>54</v>
      </c>
      <c r="S1623" s="1" t="s">
        <v>53</v>
      </c>
      <c r="T1623" s="1" t="s">
        <v>127</v>
      </c>
      <c r="U1623" s="1" t="s">
        <v>128</v>
      </c>
      <c r="V1623" s="2"/>
      <c r="W1623" s="1" t="s">
        <v>128</v>
      </c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1" t="s">
        <v>413</v>
      </c>
      <c r="AL1623" s="1" t="s">
        <v>28</v>
      </c>
      <c r="AM1623" s="2"/>
      <c r="AN1623" s="2"/>
      <c r="AO1623" s="2"/>
      <c r="AP1623" s="2"/>
      <c r="AQ1623" s="1" t="s">
        <v>39</v>
      </c>
      <c r="AR1623" s="2"/>
      <c r="AS1623" s="2"/>
      <c r="AT1623" s="2"/>
      <c r="AU1623" s="2"/>
      <c r="AV1623" s="2"/>
      <c r="AW1623" s="2"/>
      <c r="AX1623" s="2"/>
      <c r="AY1623" s="2"/>
      <c r="AZ1623" s="2"/>
      <c r="BA1623" s="2" t="s">
        <v>339</v>
      </c>
      <c r="BB1623" s="2"/>
    </row>
    <row r="1624" spans="1:54" x14ac:dyDescent="0.25">
      <c r="A1624" s="1" t="s">
        <v>2867</v>
      </c>
      <c r="B1624" s="1" t="s">
        <v>670</v>
      </c>
      <c r="C1624" s="1" t="s">
        <v>671</v>
      </c>
      <c r="D1624" s="1" t="s">
        <v>868</v>
      </c>
      <c r="E1624" s="1" t="s">
        <v>672</v>
      </c>
      <c r="F1624" s="1" t="s">
        <v>887</v>
      </c>
      <c r="G1624" s="2"/>
      <c r="H1624" s="1" t="s">
        <v>942</v>
      </c>
      <c r="I1624" s="1" t="s">
        <v>128</v>
      </c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"/>
      <c r="AX1624" s="2"/>
      <c r="AY1624" s="2"/>
      <c r="AZ1624" s="2"/>
      <c r="BA1624" s="2" t="s">
        <v>339</v>
      </c>
      <c r="BB1624" s="2"/>
    </row>
    <row r="1625" spans="1:54" x14ac:dyDescent="0.25">
      <c r="A1625" s="1" t="s">
        <v>2867</v>
      </c>
      <c r="B1625" s="1" t="s">
        <v>670</v>
      </c>
      <c r="C1625" s="1" t="s">
        <v>671</v>
      </c>
      <c r="D1625" s="1" t="s">
        <v>868</v>
      </c>
      <c r="E1625" s="1" t="s">
        <v>672</v>
      </c>
      <c r="F1625" s="1" t="s">
        <v>887</v>
      </c>
      <c r="G1625" s="2"/>
      <c r="H1625" s="1" t="s">
        <v>942</v>
      </c>
      <c r="I1625" s="1" t="s">
        <v>128</v>
      </c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"/>
      <c r="AX1625" s="2"/>
      <c r="AY1625" s="2"/>
      <c r="AZ1625" s="2"/>
      <c r="BA1625" s="2" t="s">
        <v>339</v>
      </c>
      <c r="BB1625" s="2"/>
    </row>
    <row r="1626" spans="1:54" x14ac:dyDescent="0.25">
      <c r="A1626" s="1" t="s">
        <v>2867</v>
      </c>
      <c r="B1626" s="1" t="s">
        <v>670</v>
      </c>
      <c r="C1626" s="1" t="s">
        <v>671</v>
      </c>
      <c r="D1626" s="1" t="s">
        <v>868</v>
      </c>
      <c r="E1626" s="1" t="s">
        <v>672</v>
      </c>
      <c r="F1626" s="1" t="s">
        <v>887</v>
      </c>
      <c r="G1626" s="2"/>
      <c r="H1626" s="1" t="s">
        <v>884</v>
      </c>
      <c r="I1626" s="2"/>
      <c r="J1626" s="2"/>
      <c r="K1626" s="2"/>
      <c r="L1626" s="2"/>
      <c r="M1626" s="1" t="s">
        <v>438</v>
      </c>
      <c r="N1626" s="1" t="s">
        <v>125</v>
      </c>
      <c r="O1626" s="1" t="s">
        <v>150</v>
      </c>
      <c r="P1626" s="1" t="s">
        <v>126</v>
      </c>
      <c r="Q1626" s="1" t="s">
        <v>135</v>
      </c>
      <c r="R1626" s="1" t="s">
        <v>54</v>
      </c>
      <c r="S1626" s="1" t="s">
        <v>230</v>
      </c>
      <c r="T1626" s="1" t="s">
        <v>127</v>
      </c>
      <c r="U1626" s="1" t="s">
        <v>128</v>
      </c>
      <c r="V1626" s="2"/>
      <c r="W1626" s="1" t="s">
        <v>128</v>
      </c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1" t="s">
        <v>438</v>
      </c>
      <c r="AL1626" s="2"/>
      <c r="AM1626" s="2"/>
      <c r="AN1626" s="2"/>
      <c r="AO1626" s="2"/>
      <c r="AP1626" s="1" t="s">
        <v>32</v>
      </c>
      <c r="AQ1626" s="2"/>
      <c r="AR1626" s="2"/>
      <c r="AS1626" s="2"/>
      <c r="AT1626" s="2" t="s">
        <v>30</v>
      </c>
      <c r="AU1626" s="2"/>
      <c r="AV1626" s="2"/>
      <c r="AW1626" s="2"/>
      <c r="AX1626" s="2" t="s">
        <v>41</v>
      </c>
      <c r="AY1626" s="2"/>
      <c r="AZ1626" s="2" t="s">
        <v>673</v>
      </c>
      <c r="BA1626" s="2" t="s">
        <v>339</v>
      </c>
      <c r="BB1626" s="2"/>
    </row>
    <row r="1627" spans="1:54" x14ac:dyDescent="0.25">
      <c r="A1627" s="1" t="s">
        <v>2867</v>
      </c>
      <c r="B1627" s="1" t="s">
        <v>670</v>
      </c>
      <c r="C1627" s="1" t="s">
        <v>671</v>
      </c>
      <c r="D1627" s="1" t="s">
        <v>868</v>
      </c>
      <c r="E1627" s="1" t="s">
        <v>672</v>
      </c>
      <c r="F1627" s="1" t="s">
        <v>887</v>
      </c>
      <c r="G1627" s="2"/>
      <c r="H1627" s="1" t="s">
        <v>884</v>
      </c>
      <c r="I1627" s="2"/>
      <c r="J1627" s="2"/>
      <c r="K1627" s="2"/>
      <c r="L1627" s="2"/>
      <c r="M1627" s="1" t="s">
        <v>510</v>
      </c>
      <c r="N1627" s="1" t="s">
        <v>125</v>
      </c>
      <c r="O1627" s="1" t="s">
        <v>150</v>
      </c>
      <c r="P1627" s="1" t="s">
        <v>126</v>
      </c>
      <c r="Q1627" s="1" t="s">
        <v>135</v>
      </c>
      <c r="R1627" s="1" t="s">
        <v>50</v>
      </c>
      <c r="S1627" s="1" t="s">
        <v>280</v>
      </c>
      <c r="T1627" s="1" t="s">
        <v>281</v>
      </c>
      <c r="U1627" s="1" t="s">
        <v>128</v>
      </c>
      <c r="V1627" s="2"/>
      <c r="W1627" s="1" t="s">
        <v>128</v>
      </c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1" t="s">
        <v>510</v>
      </c>
      <c r="AL1627" s="2"/>
      <c r="AM1627" s="2"/>
      <c r="AN1627" s="2"/>
      <c r="AO1627" s="2"/>
      <c r="AP1627" s="1" t="s">
        <v>32</v>
      </c>
      <c r="AQ1627" s="2"/>
      <c r="AR1627" s="2"/>
      <c r="AS1627" s="2"/>
      <c r="AT1627" s="2" t="s">
        <v>30</v>
      </c>
      <c r="AU1627" s="2"/>
      <c r="AV1627" s="2"/>
      <c r="AW1627" s="2"/>
      <c r="AX1627" s="2"/>
      <c r="AY1627" s="2"/>
      <c r="AZ1627" s="2" t="s">
        <v>494</v>
      </c>
      <c r="BA1627" s="2" t="s">
        <v>339</v>
      </c>
      <c r="BB1627" s="2"/>
    </row>
    <row r="1628" spans="1:54" x14ac:dyDescent="0.25">
      <c r="A1628" s="1" t="s">
        <v>2868</v>
      </c>
      <c r="B1628" s="1" t="s">
        <v>2869</v>
      </c>
      <c r="C1628" s="1" t="s">
        <v>2870</v>
      </c>
      <c r="D1628" s="2"/>
      <c r="E1628" s="1" t="s">
        <v>1856</v>
      </c>
      <c r="F1628" s="1" t="s">
        <v>900</v>
      </c>
      <c r="G1628" s="2"/>
      <c r="H1628" s="1">
        <v>2</v>
      </c>
      <c r="I1628" s="2"/>
      <c r="J1628" s="1" t="s">
        <v>2871</v>
      </c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"/>
      <c r="AX1628" s="2"/>
      <c r="AY1628" s="2"/>
      <c r="AZ1628" s="2"/>
      <c r="BA1628" s="2" t="s">
        <v>339</v>
      </c>
      <c r="BB1628" s="2"/>
    </row>
    <row r="1629" spans="1:54" x14ac:dyDescent="0.25">
      <c r="A1629" s="1" t="s">
        <v>2868</v>
      </c>
      <c r="B1629" s="1" t="s">
        <v>2869</v>
      </c>
      <c r="C1629" s="1" t="s">
        <v>2870</v>
      </c>
      <c r="D1629" s="2"/>
      <c r="E1629" s="1" t="s">
        <v>1856</v>
      </c>
      <c r="F1629" s="1" t="s">
        <v>900</v>
      </c>
      <c r="G1629" s="2"/>
      <c r="H1629" s="1">
        <v>2</v>
      </c>
      <c r="I1629" s="2"/>
      <c r="J1629" s="1" t="s">
        <v>2872</v>
      </c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/>
      <c r="AX1629" s="2"/>
      <c r="AY1629" s="2"/>
      <c r="AZ1629" s="2"/>
      <c r="BA1629" s="2" t="s">
        <v>339</v>
      </c>
      <c r="BB1629" s="2"/>
    </row>
    <row r="1630" spans="1:54" x14ac:dyDescent="0.25">
      <c r="A1630" s="1" t="s">
        <v>2873</v>
      </c>
      <c r="B1630" s="1" t="s">
        <v>674</v>
      </c>
      <c r="C1630" s="1" t="s">
        <v>675</v>
      </c>
      <c r="D1630" s="1" t="s">
        <v>868</v>
      </c>
      <c r="E1630" s="1" t="s">
        <v>676</v>
      </c>
      <c r="F1630" s="1" t="s">
        <v>915</v>
      </c>
      <c r="G1630" s="2"/>
      <c r="H1630" s="1" t="s">
        <v>942</v>
      </c>
      <c r="I1630" s="1" t="s">
        <v>128</v>
      </c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  <c r="BA1630" s="2" t="s">
        <v>339</v>
      </c>
      <c r="BB1630" s="2"/>
    </row>
    <row r="1631" spans="1:54" x14ac:dyDescent="0.25">
      <c r="A1631" s="1" t="s">
        <v>2873</v>
      </c>
      <c r="B1631" s="1" t="s">
        <v>674</v>
      </c>
      <c r="C1631" s="1" t="s">
        <v>675</v>
      </c>
      <c r="D1631" s="1" t="s">
        <v>868</v>
      </c>
      <c r="E1631" s="1" t="s">
        <v>676</v>
      </c>
      <c r="F1631" s="1" t="s">
        <v>915</v>
      </c>
      <c r="G1631" s="2"/>
      <c r="H1631" s="1" t="s">
        <v>942</v>
      </c>
      <c r="I1631" s="1" t="s">
        <v>128</v>
      </c>
      <c r="J1631" s="1" t="s">
        <v>2874</v>
      </c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  <c r="BA1631" s="2" t="s">
        <v>339</v>
      </c>
      <c r="BB1631" s="2"/>
    </row>
    <row r="1632" spans="1:54" x14ac:dyDescent="0.25">
      <c r="A1632" s="1" t="s">
        <v>2873</v>
      </c>
      <c r="B1632" s="1" t="s">
        <v>674</v>
      </c>
      <c r="C1632" s="1" t="s">
        <v>675</v>
      </c>
      <c r="D1632" s="1" t="s">
        <v>868</v>
      </c>
      <c r="E1632" s="1" t="s">
        <v>676</v>
      </c>
      <c r="F1632" s="1" t="s">
        <v>915</v>
      </c>
      <c r="G1632" s="2"/>
      <c r="H1632" s="1" t="s">
        <v>884</v>
      </c>
      <c r="I1632" s="2"/>
      <c r="J1632" s="2"/>
      <c r="K1632" s="2"/>
      <c r="L1632" s="1" t="s">
        <v>677</v>
      </c>
      <c r="M1632" s="1" t="s">
        <v>413</v>
      </c>
      <c r="N1632" s="1" t="s">
        <v>125</v>
      </c>
      <c r="O1632" s="1" t="s">
        <v>150</v>
      </c>
      <c r="P1632" s="1" t="s">
        <v>126</v>
      </c>
      <c r="Q1632" s="1" t="s">
        <v>135</v>
      </c>
      <c r="R1632" s="1" t="s">
        <v>54</v>
      </c>
      <c r="S1632" s="1" t="s">
        <v>53</v>
      </c>
      <c r="T1632" s="1" t="s">
        <v>127</v>
      </c>
      <c r="U1632" s="1" t="s">
        <v>128</v>
      </c>
      <c r="V1632" s="2"/>
      <c r="W1632" s="1" t="s">
        <v>128</v>
      </c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1" t="s">
        <v>413</v>
      </c>
      <c r="AL1632" s="2"/>
      <c r="AM1632" s="2"/>
      <c r="AN1632" s="2"/>
      <c r="AO1632" s="1" t="s">
        <v>35</v>
      </c>
      <c r="AP1632" s="1" t="s">
        <v>32</v>
      </c>
      <c r="AQ1632" s="1" t="s">
        <v>39</v>
      </c>
      <c r="AR1632" s="2"/>
      <c r="AS1632" s="2"/>
      <c r="AT1632" s="2"/>
      <c r="AU1632" s="2"/>
      <c r="AV1632" s="2"/>
      <c r="AW1632" s="2"/>
      <c r="AX1632" s="1" t="s">
        <v>41</v>
      </c>
      <c r="AY1632" s="2"/>
      <c r="AZ1632" s="2"/>
      <c r="BA1632" s="2" t="s">
        <v>339</v>
      </c>
      <c r="BB1632" s="2"/>
    </row>
    <row r="1633" spans="1:54" x14ac:dyDescent="0.25">
      <c r="A1633" s="1" t="s">
        <v>2875</v>
      </c>
      <c r="B1633" s="1" t="s">
        <v>678</v>
      </c>
      <c r="C1633" s="1" t="s">
        <v>679</v>
      </c>
      <c r="D1633" s="1" t="s">
        <v>868</v>
      </c>
      <c r="E1633" s="1" t="s">
        <v>333</v>
      </c>
      <c r="F1633" s="1" t="s">
        <v>2015</v>
      </c>
      <c r="G1633" s="2"/>
      <c r="H1633" s="1" t="s">
        <v>942</v>
      </c>
      <c r="I1633" s="1" t="s">
        <v>1118</v>
      </c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  <c r="BA1633" s="2" t="s">
        <v>339</v>
      </c>
      <c r="BB1633" s="2"/>
    </row>
    <row r="1634" spans="1:54" x14ac:dyDescent="0.25">
      <c r="A1634" s="1" t="s">
        <v>2875</v>
      </c>
      <c r="B1634" s="1" t="s">
        <v>678</v>
      </c>
      <c r="C1634" s="1" t="s">
        <v>679</v>
      </c>
      <c r="D1634" s="1" t="s">
        <v>868</v>
      </c>
      <c r="E1634" s="1" t="s">
        <v>333</v>
      </c>
      <c r="F1634" s="1" t="s">
        <v>2015</v>
      </c>
      <c r="G1634" s="2"/>
      <c r="H1634" s="1" t="s">
        <v>942</v>
      </c>
      <c r="I1634" s="1" t="s">
        <v>1966</v>
      </c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 t="s">
        <v>339</v>
      </c>
      <c r="BB1634" s="2"/>
    </row>
    <row r="1635" spans="1:54" x14ac:dyDescent="0.25">
      <c r="A1635" s="1" t="s">
        <v>2875</v>
      </c>
      <c r="B1635" s="1" t="s">
        <v>678</v>
      </c>
      <c r="C1635" s="1" t="s">
        <v>679</v>
      </c>
      <c r="D1635" s="1" t="s">
        <v>868</v>
      </c>
      <c r="E1635" s="1" t="s">
        <v>333</v>
      </c>
      <c r="F1635" s="1" t="s">
        <v>2015</v>
      </c>
      <c r="G1635" s="2"/>
      <c r="H1635" s="1" t="s">
        <v>884</v>
      </c>
      <c r="I1635" s="2"/>
      <c r="J1635" s="2"/>
      <c r="K1635" s="2"/>
      <c r="L1635" s="1" t="s">
        <v>680</v>
      </c>
      <c r="M1635" s="1" t="s">
        <v>2876</v>
      </c>
      <c r="N1635" s="1" t="s">
        <v>125</v>
      </c>
      <c r="O1635" s="1" t="s">
        <v>150</v>
      </c>
      <c r="P1635" s="2"/>
      <c r="Q1635" s="1" t="s">
        <v>135</v>
      </c>
      <c r="R1635" s="1" t="s">
        <v>1601</v>
      </c>
      <c r="S1635" s="1" t="s">
        <v>2877</v>
      </c>
      <c r="T1635" s="2"/>
      <c r="U1635" s="1" t="s">
        <v>142</v>
      </c>
      <c r="V1635" s="2"/>
      <c r="W1635" s="1" t="s">
        <v>128</v>
      </c>
      <c r="X1635" s="1" t="s">
        <v>138</v>
      </c>
      <c r="Y1635" s="2"/>
      <c r="Z1635" s="2"/>
      <c r="AA1635" s="2"/>
      <c r="AB1635" s="1" t="s">
        <v>152</v>
      </c>
      <c r="AC1635" s="2"/>
      <c r="AD1635" s="1" t="s">
        <v>142</v>
      </c>
      <c r="AE1635" s="2"/>
      <c r="AF1635" s="2"/>
      <c r="AG1635" s="2"/>
      <c r="AH1635" s="2"/>
      <c r="AI1635" s="2"/>
      <c r="AJ1635" s="2"/>
      <c r="AK1635" s="1" t="s">
        <v>2876</v>
      </c>
      <c r="AL1635" s="1" t="s">
        <v>28</v>
      </c>
      <c r="AM1635" s="2"/>
      <c r="AN1635" s="2"/>
      <c r="AO1635" s="1" t="s">
        <v>35</v>
      </c>
      <c r="AP1635" s="2"/>
      <c r="AQ1635" s="1" t="s">
        <v>39</v>
      </c>
      <c r="AR1635" s="2"/>
      <c r="AS1635" s="2"/>
      <c r="AT1635" s="1" t="s">
        <v>30</v>
      </c>
      <c r="AU1635" s="1" t="s">
        <v>29</v>
      </c>
      <c r="AV1635" s="2"/>
      <c r="AW1635" s="2"/>
      <c r="AX1635" s="1" t="s">
        <v>41</v>
      </c>
      <c r="AY1635" s="2"/>
      <c r="AZ1635" s="2"/>
      <c r="BA1635" s="2" t="s">
        <v>339</v>
      </c>
      <c r="BB1635" s="2"/>
    </row>
    <row r="1636" spans="1:54" x14ac:dyDescent="0.25">
      <c r="A1636" s="1" t="s">
        <v>2875</v>
      </c>
      <c r="B1636" s="1" t="s">
        <v>678</v>
      </c>
      <c r="C1636" s="1" t="s">
        <v>679</v>
      </c>
      <c r="D1636" s="1" t="s">
        <v>868</v>
      </c>
      <c r="E1636" s="1" t="s">
        <v>333</v>
      </c>
      <c r="F1636" s="1" t="s">
        <v>2015</v>
      </c>
      <c r="G1636" s="2"/>
      <c r="H1636" s="1" t="s">
        <v>884</v>
      </c>
      <c r="I1636" s="2"/>
      <c r="J1636" s="2"/>
      <c r="K1636" s="2"/>
      <c r="L1636" s="1" t="s">
        <v>680</v>
      </c>
      <c r="M1636" s="1" t="s">
        <v>2878</v>
      </c>
      <c r="N1636" s="1" t="s">
        <v>125</v>
      </c>
      <c r="O1636" s="1" t="s">
        <v>150</v>
      </c>
      <c r="P1636" s="2"/>
      <c r="Q1636" s="1" t="s">
        <v>135</v>
      </c>
      <c r="R1636" s="1" t="s">
        <v>1150</v>
      </c>
      <c r="S1636" s="1" t="s">
        <v>2445</v>
      </c>
      <c r="T1636" s="2"/>
      <c r="U1636" s="1" t="s">
        <v>142</v>
      </c>
      <c r="V1636" s="2"/>
      <c r="W1636" s="1" t="s">
        <v>128</v>
      </c>
      <c r="X1636" s="1" t="s">
        <v>138</v>
      </c>
      <c r="Y1636" s="2"/>
      <c r="Z1636" s="2"/>
      <c r="AA1636" s="2"/>
      <c r="AB1636" s="1" t="s">
        <v>152</v>
      </c>
      <c r="AC1636" s="2"/>
      <c r="AD1636" s="1" t="s">
        <v>142</v>
      </c>
      <c r="AE1636" s="2"/>
      <c r="AF1636" s="2"/>
      <c r="AG1636" s="2"/>
      <c r="AH1636" s="2"/>
      <c r="AI1636" s="2"/>
      <c r="AJ1636" s="2"/>
      <c r="AK1636" s="1" t="s">
        <v>2878</v>
      </c>
      <c r="AL1636" s="1" t="s">
        <v>28</v>
      </c>
      <c r="AM1636" s="2"/>
      <c r="AN1636" s="2"/>
      <c r="AO1636" s="1" t="s">
        <v>35</v>
      </c>
      <c r="AP1636" s="2"/>
      <c r="AQ1636" s="1" t="s">
        <v>39</v>
      </c>
      <c r="AR1636" s="2"/>
      <c r="AS1636" s="2"/>
      <c r="AT1636" s="1" t="s">
        <v>30</v>
      </c>
      <c r="AU1636" s="1" t="s">
        <v>29</v>
      </c>
      <c r="AV1636" s="2"/>
      <c r="AW1636" s="2"/>
      <c r="AX1636" s="1" t="s">
        <v>41</v>
      </c>
      <c r="AY1636" s="2"/>
      <c r="AZ1636" s="2"/>
      <c r="BA1636" s="2" t="s">
        <v>339</v>
      </c>
      <c r="BB1636" s="2"/>
    </row>
    <row r="1637" spans="1:54" x14ac:dyDescent="0.25">
      <c r="A1637" s="1" t="s">
        <v>2875</v>
      </c>
      <c r="B1637" s="1" t="s">
        <v>678</v>
      </c>
      <c r="C1637" s="1" t="s">
        <v>679</v>
      </c>
      <c r="D1637" s="1" t="s">
        <v>868</v>
      </c>
      <c r="E1637" s="1" t="s">
        <v>333</v>
      </c>
      <c r="F1637" s="1" t="s">
        <v>2015</v>
      </c>
      <c r="G1637" s="2"/>
      <c r="H1637" s="1" t="s">
        <v>884</v>
      </c>
      <c r="I1637" s="2"/>
      <c r="J1637" s="2"/>
      <c r="K1637" s="2"/>
      <c r="L1637" s="1" t="s">
        <v>680</v>
      </c>
      <c r="M1637" s="1" t="s">
        <v>1685</v>
      </c>
      <c r="N1637" s="1" t="s">
        <v>125</v>
      </c>
      <c r="O1637" s="2"/>
      <c r="P1637" s="1" t="s">
        <v>126</v>
      </c>
      <c r="Q1637" s="1" t="s">
        <v>135</v>
      </c>
      <c r="R1637" s="1" t="s">
        <v>1686</v>
      </c>
      <c r="S1637" s="2"/>
      <c r="T1637" s="1" t="s">
        <v>1160</v>
      </c>
      <c r="U1637" s="1" t="s">
        <v>152</v>
      </c>
      <c r="V1637" s="2"/>
      <c r="W1637" s="1" t="s">
        <v>128</v>
      </c>
      <c r="X1637" s="1" t="s">
        <v>138</v>
      </c>
      <c r="Y1637" s="2"/>
      <c r="Z1637" s="2"/>
      <c r="AA1637" s="2"/>
      <c r="AB1637" s="1" t="s">
        <v>152</v>
      </c>
      <c r="AC1637" s="2"/>
      <c r="AD1637" s="1" t="s">
        <v>142</v>
      </c>
      <c r="AE1637" s="2"/>
      <c r="AF1637" s="2"/>
      <c r="AG1637" s="2"/>
      <c r="AH1637" s="2"/>
      <c r="AI1637" s="2"/>
      <c r="AJ1637" s="2"/>
      <c r="AK1637" s="1" t="s">
        <v>1685</v>
      </c>
      <c r="AL1637" s="1" t="s">
        <v>28</v>
      </c>
      <c r="AM1637" s="2"/>
      <c r="AN1637" s="2"/>
      <c r="AO1637" s="1" t="s">
        <v>35</v>
      </c>
      <c r="AP1637" s="2"/>
      <c r="AQ1637" s="1" t="s">
        <v>39</v>
      </c>
      <c r="AR1637" s="2"/>
      <c r="AS1637" s="2"/>
      <c r="AT1637" s="1" t="s">
        <v>30</v>
      </c>
      <c r="AU1637" s="1" t="s">
        <v>29</v>
      </c>
      <c r="AV1637" s="2"/>
      <c r="AW1637" s="2"/>
      <c r="AX1637" s="1" t="s">
        <v>41</v>
      </c>
      <c r="AY1637" s="2"/>
      <c r="AZ1637" s="2"/>
      <c r="BA1637" s="2" t="s">
        <v>339</v>
      </c>
      <c r="BB1637" s="2"/>
    </row>
    <row r="1638" spans="1:54" x14ac:dyDescent="0.25">
      <c r="A1638" s="1" t="s">
        <v>2875</v>
      </c>
      <c r="B1638" s="1" t="s">
        <v>678</v>
      </c>
      <c r="C1638" s="1" t="s">
        <v>679</v>
      </c>
      <c r="D1638" s="1" t="s">
        <v>868</v>
      </c>
      <c r="E1638" s="1" t="s">
        <v>333</v>
      </c>
      <c r="F1638" s="1" t="s">
        <v>2015</v>
      </c>
      <c r="G1638" s="2"/>
      <c r="H1638" s="1" t="s">
        <v>884</v>
      </c>
      <c r="I1638" s="2"/>
      <c r="J1638" s="2"/>
      <c r="K1638" s="2"/>
      <c r="L1638" s="1" t="s">
        <v>680</v>
      </c>
      <c r="M1638" s="1" t="s">
        <v>1247</v>
      </c>
      <c r="N1638" s="2"/>
      <c r="O1638" s="2"/>
      <c r="P1638" s="1" t="s">
        <v>126</v>
      </c>
      <c r="Q1638" s="1" t="s">
        <v>135</v>
      </c>
      <c r="R1638" s="2"/>
      <c r="S1638" s="2"/>
      <c r="T1638" s="1" t="s">
        <v>1248</v>
      </c>
      <c r="U1638" s="1" t="s">
        <v>138</v>
      </c>
      <c r="V1638" s="2"/>
      <c r="W1638" s="1" t="s">
        <v>128</v>
      </c>
      <c r="X1638" s="1" t="s">
        <v>138</v>
      </c>
      <c r="Y1638" s="2"/>
      <c r="Z1638" s="2"/>
      <c r="AA1638" s="2"/>
      <c r="AB1638" s="1" t="s">
        <v>152</v>
      </c>
      <c r="AC1638" s="2"/>
      <c r="AD1638" s="1" t="s">
        <v>142</v>
      </c>
      <c r="AE1638" s="2"/>
      <c r="AF1638" s="2"/>
      <c r="AG1638" s="2"/>
      <c r="AH1638" s="2"/>
      <c r="AI1638" s="2"/>
      <c r="AJ1638" s="2"/>
      <c r="AK1638" s="1" t="s">
        <v>1247</v>
      </c>
      <c r="AL1638" s="1" t="s">
        <v>28</v>
      </c>
      <c r="AM1638" s="2"/>
      <c r="AN1638" s="2"/>
      <c r="AO1638" s="1" t="s">
        <v>35</v>
      </c>
      <c r="AP1638" s="2"/>
      <c r="AQ1638" s="1" t="s">
        <v>39</v>
      </c>
      <c r="AR1638" s="2"/>
      <c r="AS1638" s="2"/>
      <c r="AT1638" s="1" t="s">
        <v>30</v>
      </c>
      <c r="AU1638" s="1" t="s">
        <v>29</v>
      </c>
      <c r="AV1638" s="2"/>
      <c r="AW1638" s="2"/>
      <c r="AX1638" s="1" t="s">
        <v>41</v>
      </c>
      <c r="AY1638" s="2"/>
      <c r="AZ1638" s="2"/>
      <c r="BA1638" s="2" t="s">
        <v>339</v>
      </c>
      <c r="BB1638" s="2"/>
    </row>
    <row r="1639" spans="1:54" x14ac:dyDescent="0.25">
      <c r="A1639" s="1" t="s">
        <v>2875</v>
      </c>
      <c r="B1639" s="1" t="s">
        <v>678</v>
      </c>
      <c r="C1639" s="1" t="s">
        <v>679</v>
      </c>
      <c r="D1639" s="1" t="s">
        <v>868</v>
      </c>
      <c r="E1639" s="1" t="s">
        <v>333</v>
      </c>
      <c r="F1639" s="1" t="s">
        <v>2015</v>
      </c>
      <c r="G1639" s="2"/>
      <c r="H1639" s="1" t="s">
        <v>884</v>
      </c>
      <c r="I1639" s="2"/>
      <c r="J1639" s="2"/>
      <c r="K1639" s="2"/>
      <c r="L1639" s="1" t="s">
        <v>680</v>
      </c>
      <c r="M1639" s="1" t="s">
        <v>1129</v>
      </c>
      <c r="N1639" s="2"/>
      <c r="O1639" s="2"/>
      <c r="P1639" s="1" t="s">
        <v>126</v>
      </c>
      <c r="Q1639" s="1" t="s">
        <v>135</v>
      </c>
      <c r="R1639" s="2"/>
      <c r="S1639" s="2"/>
      <c r="T1639" s="1" t="s">
        <v>1130</v>
      </c>
      <c r="U1639" s="1" t="s">
        <v>138</v>
      </c>
      <c r="V1639" s="2"/>
      <c r="W1639" s="1" t="s">
        <v>128</v>
      </c>
      <c r="X1639" s="1" t="s">
        <v>138</v>
      </c>
      <c r="Y1639" s="2"/>
      <c r="Z1639" s="2"/>
      <c r="AA1639" s="2"/>
      <c r="AB1639" s="1" t="s">
        <v>152</v>
      </c>
      <c r="AC1639" s="2"/>
      <c r="AD1639" s="1" t="s">
        <v>142</v>
      </c>
      <c r="AE1639" s="2"/>
      <c r="AF1639" s="2"/>
      <c r="AG1639" s="2"/>
      <c r="AH1639" s="2"/>
      <c r="AI1639" s="2"/>
      <c r="AJ1639" s="2"/>
      <c r="AK1639" s="1" t="s">
        <v>1129</v>
      </c>
      <c r="AL1639" s="1" t="s">
        <v>28</v>
      </c>
      <c r="AM1639" s="2"/>
      <c r="AN1639" s="2"/>
      <c r="AO1639" s="1" t="s">
        <v>35</v>
      </c>
      <c r="AP1639" s="2"/>
      <c r="AQ1639" s="1" t="s">
        <v>39</v>
      </c>
      <c r="AR1639" s="2"/>
      <c r="AS1639" s="2"/>
      <c r="AT1639" s="1" t="s">
        <v>30</v>
      </c>
      <c r="AU1639" s="1" t="s">
        <v>29</v>
      </c>
      <c r="AV1639" s="2"/>
      <c r="AW1639" s="2"/>
      <c r="AX1639" s="1" t="s">
        <v>41</v>
      </c>
      <c r="AY1639" s="2"/>
      <c r="AZ1639" s="2"/>
      <c r="BA1639" s="2" t="s">
        <v>339</v>
      </c>
      <c r="BB1639" s="2"/>
    </row>
    <row r="1640" spans="1:54" x14ac:dyDescent="0.25">
      <c r="A1640" s="1" t="s">
        <v>2875</v>
      </c>
      <c r="B1640" s="1" t="s">
        <v>678</v>
      </c>
      <c r="C1640" s="1" t="s">
        <v>679</v>
      </c>
      <c r="D1640" s="1" t="s">
        <v>868</v>
      </c>
      <c r="E1640" s="1" t="s">
        <v>333</v>
      </c>
      <c r="F1640" s="1" t="s">
        <v>2015</v>
      </c>
      <c r="G1640" s="2"/>
      <c r="H1640" s="1" t="s">
        <v>884</v>
      </c>
      <c r="I1640" s="2"/>
      <c r="J1640" s="2"/>
      <c r="K1640" s="2"/>
      <c r="L1640" s="1" t="s">
        <v>680</v>
      </c>
      <c r="M1640" s="1" t="s">
        <v>1127</v>
      </c>
      <c r="N1640" s="2"/>
      <c r="O1640" s="2"/>
      <c r="P1640" s="1" t="s">
        <v>126</v>
      </c>
      <c r="Q1640" s="1" t="s">
        <v>135</v>
      </c>
      <c r="R1640" s="2"/>
      <c r="S1640" s="2"/>
      <c r="T1640" s="1" t="s">
        <v>1128</v>
      </c>
      <c r="U1640" s="1" t="s">
        <v>138</v>
      </c>
      <c r="V1640" s="2"/>
      <c r="W1640" s="1" t="s">
        <v>128</v>
      </c>
      <c r="X1640" s="1" t="s">
        <v>138</v>
      </c>
      <c r="Y1640" s="2"/>
      <c r="Z1640" s="2"/>
      <c r="AA1640" s="2"/>
      <c r="AB1640" s="1" t="s">
        <v>152</v>
      </c>
      <c r="AC1640" s="2"/>
      <c r="AD1640" s="1" t="s">
        <v>142</v>
      </c>
      <c r="AE1640" s="2"/>
      <c r="AF1640" s="2"/>
      <c r="AG1640" s="2"/>
      <c r="AH1640" s="2"/>
      <c r="AI1640" s="2"/>
      <c r="AJ1640" s="2"/>
      <c r="AK1640" s="1" t="s">
        <v>1127</v>
      </c>
      <c r="AL1640" s="1" t="s">
        <v>28</v>
      </c>
      <c r="AM1640" s="2"/>
      <c r="AN1640" s="2"/>
      <c r="AO1640" s="1" t="s">
        <v>35</v>
      </c>
      <c r="AP1640" s="2"/>
      <c r="AQ1640" s="1" t="s">
        <v>39</v>
      </c>
      <c r="AR1640" s="2"/>
      <c r="AS1640" s="2"/>
      <c r="AT1640" s="1" t="s">
        <v>30</v>
      </c>
      <c r="AU1640" s="1" t="s">
        <v>29</v>
      </c>
      <c r="AV1640" s="2"/>
      <c r="AW1640" s="2"/>
      <c r="AX1640" s="1" t="s">
        <v>41</v>
      </c>
      <c r="AY1640" s="2"/>
      <c r="AZ1640" s="2"/>
      <c r="BA1640" s="2" t="s">
        <v>339</v>
      </c>
      <c r="BB1640" s="2"/>
    </row>
    <row r="1641" spans="1:54" x14ac:dyDescent="0.25">
      <c r="A1641" s="1" t="s">
        <v>2875</v>
      </c>
      <c r="B1641" s="1" t="s">
        <v>678</v>
      </c>
      <c r="C1641" s="1" t="s">
        <v>679</v>
      </c>
      <c r="D1641" s="1" t="s">
        <v>868</v>
      </c>
      <c r="E1641" s="1" t="s">
        <v>333</v>
      </c>
      <c r="F1641" s="1" t="s">
        <v>2015</v>
      </c>
      <c r="G1641" s="2"/>
      <c r="H1641" s="1" t="s">
        <v>884</v>
      </c>
      <c r="I1641" s="2"/>
      <c r="J1641" s="2"/>
      <c r="K1641" s="2"/>
      <c r="L1641" s="1" t="s">
        <v>680</v>
      </c>
      <c r="M1641" s="1" t="s">
        <v>1121</v>
      </c>
      <c r="N1641" s="2"/>
      <c r="O1641" s="2"/>
      <c r="P1641" s="1" t="s">
        <v>126</v>
      </c>
      <c r="Q1641" s="1" t="s">
        <v>135</v>
      </c>
      <c r="R1641" s="2"/>
      <c r="S1641" s="2"/>
      <c r="T1641" s="1" t="s">
        <v>1122</v>
      </c>
      <c r="U1641" s="1" t="s">
        <v>138</v>
      </c>
      <c r="V1641" s="2"/>
      <c r="W1641" s="1" t="s">
        <v>128</v>
      </c>
      <c r="X1641" s="1" t="s">
        <v>138</v>
      </c>
      <c r="Y1641" s="2"/>
      <c r="Z1641" s="2"/>
      <c r="AA1641" s="2"/>
      <c r="AB1641" s="1" t="s">
        <v>152</v>
      </c>
      <c r="AC1641" s="2"/>
      <c r="AD1641" s="1" t="s">
        <v>142</v>
      </c>
      <c r="AE1641" s="2"/>
      <c r="AF1641" s="2"/>
      <c r="AG1641" s="2"/>
      <c r="AH1641" s="2"/>
      <c r="AI1641" s="2"/>
      <c r="AJ1641" s="2"/>
      <c r="AK1641" s="1" t="s">
        <v>1121</v>
      </c>
      <c r="AL1641" s="1" t="s">
        <v>28</v>
      </c>
      <c r="AM1641" s="2"/>
      <c r="AN1641" s="2"/>
      <c r="AO1641" s="1" t="s">
        <v>35</v>
      </c>
      <c r="AP1641" s="2"/>
      <c r="AQ1641" s="1" t="s">
        <v>39</v>
      </c>
      <c r="AR1641" s="2"/>
      <c r="AS1641" s="2"/>
      <c r="AT1641" s="1" t="s">
        <v>30</v>
      </c>
      <c r="AU1641" s="1" t="s">
        <v>29</v>
      </c>
      <c r="AV1641" s="2"/>
      <c r="AW1641" s="2"/>
      <c r="AX1641" s="1" t="s">
        <v>41</v>
      </c>
      <c r="AY1641" s="2"/>
      <c r="AZ1641" s="2"/>
      <c r="BA1641" s="2" t="s">
        <v>339</v>
      </c>
      <c r="BB1641" s="2"/>
    </row>
    <row r="1642" spans="1:54" x14ac:dyDescent="0.25">
      <c r="A1642" s="1" t="s">
        <v>2875</v>
      </c>
      <c r="B1642" s="1" t="s">
        <v>678</v>
      </c>
      <c r="C1642" s="1" t="s">
        <v>679</v>
      </c>
      <c r="D1642" s="1" t="s">
        <v>868</v>
      </c>
      <c r="E1642" s="1" t="s">
        <v>333</v>
      </c>
      <c r="F1642" s="1" t="s">
        <v>2015</v>
      </c>
      <c r="G1642" s="2"/>
      <c r="H1642" s="1" t="s">
        <v>884</v>
      </c>
      <c r="I1642" s="2"/>
      <c r="J1642" s="2"/>
      <c r="K1642" s="2"/>
      <c r="L1642" s="1" t="s">
        <v>680</v>
      </c>
      <c r="M1642" s="1" t="s">
        <v>1452</v>
      </c>
      <c r="N1642" s="2"/>
      <c r="O1642" s="2"/>
      <c r="P1642" s="1" t="s">
        <v>126</v>
      </c>
      <c r="Q1642" s="1" t="s">
        <v>135</v>
      </c>
      <c r="R1642" s="2"/>
      <c r="S1642" s="2"/>
      <c r="T1642" s="1" t="s">
        <v>1323</v>
      </c>
      <c r="U1642" s="1" t="s">
        <v>138</v>
      </c>
      <c r="V1642" s="2"/>
      <c r="W1642" s="1" t="s">
        <v>128</v>
      </c>
      <c r="X1642" s="1" t="s">
        <v>138</v>
      </c>
      <c r="Y1642" s="2"/>
      <c r="Z1642" s="2"/>
      <c r="AA1642" s="2"/>
      <c r="AB1642" s="1" t="s">
        <v>152</v>
      </c>
      <c r="AC1642" s="2"/>
      <c r="AD1642" s="1" t="s">
        <v>142</v>
      </c>
      <c r="AE1642" s="2"/>
      <c r="AF1642" s="2"/>
      <c r="AG1642" s="2"/>
      <c r="AH1642" s="2"/>
      <c r="AI1642" s="2"/>
      <c r="AJ1642" s="2"/>
      <c r="AK1642" s="1" t="s">
        <v>1452</v>
      </c>
      <c r="AL1642" s="1" t="s">
        <v>28</v>
      </c>
      <c r="AM1642" s="2"/>
      <c r="AN1642" s="2"/>
      <c r="AO1642" s="1" t="s">
        <v>35</v>
      </c>
      <c r="AP1642" s="2"/>
      <c r="AQ1642" s="1" t="s">
        <v>39</v>
      </c>
      <c r="AR1642" s="2"/>
      <c r="AS1642" s="2"/>
      <c r="AT1642" s="1" t="s">
        <v>30</v>
      </c>
      <c r="AU1642" s="1" t="s">
        <v>29</v>
      </c>
      <c r="AV1642" s="2"/>
      <c r="AW1642" s="2"/>
      <c r="AX1642" s="1" t="s">
        <v>41</v>
      </c>
      <c r="AY1642" s="2"/>
      <c r="AZ1642" s="2"/>
      <c r="BA1642" s="2" t="s">
        <v>339</v>
      </c>
      <c r="BB1642" s="2"/>
    </row>
    <row r="1643" spans="1:54" x14ac:dyDescent="0.25">
      <c r="A1643" s="1" t="s">
        <v>2875</v>
      </c>
      <c r="B1643" s="1" t="s">
        <v>678</v>
      </c>
      <c r="C1643" s="1" t="s">
        <v>679</v>
      </c>
      <c r="D1643" s="1" t="s">
        <v>868</v>
      </c>
      <c r="E1643" s="1" t="s">
        <v>333</v>
      </c>
      <c r="F1643" s="1" t="s">
        <v>2015</v>
      </c>
      <c r="G1643" s="2"/>
      <c r="H1643" s="1" t="s">
        <v>884</v>
      </c>
      <c r="I1643" s="2"/>
      <c r="J1643" s="2"/>
      <c r="K1643" s="2"/>
      <c r="L1643" s="1" t="s">
        <v>680</v>
      </c>
      <c r="M1643" s="1" t="s">
        <v>2879</v>
      </c>
      <c r="N1643" s="2"/>
      <c r="O1643" s="2"/>
      <c r="P1643" s="1" t="s">
        <v>126</v>
      </c>
      <c r="Q1643" s="1" t="s">
        <v>135</v>
      </c>
      <c r="R1643" s="2"/>
      <c r="S1643" s="2"/>
      <c r="T1643" s="1" t="s">
        <v>1333</v>
      </c>
      <c r="U1643" s="1" t="s">
        <v>138</v>
      </c>
      <c r="V1643" s="2"/>
      <c r="W1643" s="1" t="s">
        <v>128</v>
      </c>
      <c r="X1643" s="1" t="s">
        <v>138</v>
      </c>
      <c r="Y1643" s="2"/>
      <c r="Z1643" s="2"/>
      <c r="AA1643" s="2"/>
      <c r="AB1643" s="1" t="s">
        <v>152</v>
      </c>
      <c r="AC1643" s="2"/>
      <c r="AD1643" s="1" t="s">
        <v>142</v>
      </c>
      <c r="AE1643" s="2"/>
      <c r="AF1643" s="2"/>
      <c r="AG1643" s="2"/>
      <c r="AH1643" s="2"/>
      <c r="AI1643" s="2"/>
      <c r="AJ1643" s="2"/>
      <c r="AK1643" s="1" t="s">
        <v>2879</v>
      </c>
      <c r="AL1643" s="1" t="s">
        <v>28</v>
      </c>
      <c r="AM1643" s="2"/>
      <c r="AN1643" s="2"/>
      <c r="AO1643" s="1" t="s">
        <v>35</v>
      </c>
      <c r="AP1643" s="2"/>
      <c r="AQ1643" s="1" t="s">
        <v>39</v>
      </c>
      <c r="AR1643" s="2"/>
      <c r="AS1643" s="2"/>
      <c r="AT1643" s="1" t="s">
        <v>30</v>
      </c>
      <c r="AU1643" s="1" t="s">
        <v>29</v>
      </c>
      <c r="AV1643" s="2"/>
      <c r="AW1643" s="2"/>
      <c r="AX1643" s="1" t="s">
        <v>41</v>
      </c>
      <c r="AY1643" s="2"/>
      <c r="AZ1643" s="2"/>
      <c r="BA1643" s="2" t="s">
        <v>339</v>
      </c>
      <c r="BB1643" s="2"/>
    </row>
    <row r="1644" spans="1:54" x14ac:dyDescent="0.25">
      <c r="A1644" s="1" t="s">
        <v>2875</v>
      </c>
      <c r="B1644" s="1" t="s">
        <v>678</v>
      </c>
      <c r="C1644" s="1" t="s">
        <v>679</v>
      </c>
      <c r="D1644" s="1" t="s">
        <v>868</v>
      </c>
      <c r="E1644" s="1" t="s">
        <v>333</v>
      </c>
      <c r="F1644" s="1" t="s">
        <v>2015</v>
      </c>
      <c r="G1644" s="2"/>
      <c r="H1644" s="1" t="s">
        <v>884</v>
      </c>
      <c r="I1644" s="2"/>
      <c r="J1644" s="2"/>
      <c r="K1644" s="2"/>
      <c r="L1644" s="1" t="s">
        <v>680</v>
      </c>
      <c r="M1644" s="1" t="s">
        <v>1453</v>
      </c>
      <c r="N1644" s="2"/>
      <c r="O1644" s="2"/>
      <c r="P1644" s="1" t="s">
        <v>126</v>
      </c>
      <c r="Q1644" s="1" t="s">
        <v>135</v>
      </c>
      <c r="R1644" s="2"/>
      <c r="S1644" s="2"/>
      <c r="T1644" s="1" t="s">
        <v>1341</v>
      </c>
      <c r="U1644" s="1" t="s">
        <v>138</v>
      </c>
      <c r="V1644" s="2"/>
      <c r="W1644" s="1" t="s">
        <v>128</v>
      </c>
      <c r="X1644" s="1" t="s">
        <v>138</v>
      </c>
      <c r="Y1644" s="2"/>
      <c r="Z1644" s="2"/>
      <c r="AA1644" s="2"/>
      <c r="AB1644" s="1" t="s">
        <v>152</v>
      </c>
      <c r="AC1644" s="2"/>
      <c r="AD1644" s="1" t="s">
        <v>142</v>
      </c>
      <c r="AE1644" s="2"/>
      <c r="AF1644" s="2"/>
      <c r="AG1644" s="2"/>
      <c r="AH1644" s="2"/>
      <c r="AI1644" s="2"/>
      <c r="AJ1644" s="2"/>
      <c r="AK1644" s="1" t="s">
        <v>1453</v>
      </c>
      <c r="AL1644" s="1" t="s">
        <v>28</v>
      </c>
      <c r="AM1644" s="2"/>
      <c r="AN1644" s="2"/>
      <c r="AO1644" s="1" t="s">
        <v>35</v>
      </c>
      <c r="AP1644" s="2"/>
      <c r="AQ1644" s="1" t="s">
        <v>39</v>
      </c>
      <c r="AR1644" s="2"/>
      <c r="AS1644" s="2"/>
      <c r="AT1644" s="1" t="s">
        <v>30</v>
      </c>
      <c r="AU1644" s="1" t="s">
        <v>29</v>
      </c>
      <c r="AV1644" s="2"/>
      <c r="AW1644" s="2"/>
      <c r="AX1644" s="1" t="s">
        <v>41</v>
      </c>
      <c r="AY1644" s="2"/>
      <c r="AZ1644" s="2"/>
      <c r="BA1644" s="2" t="s">
        <v>339</v>
      </c>
      <c r="BB1644" s="2"/>
    </row>
    <row r="1645" spans="1:54" x14ac:dyDescent="0.25">
      <c r="A1645" s="1" t="s">
        <v>2875</v>
      </c>
      <c r="B1645" s="1" t="s">
        <v>678</v>
      </c>
      <c r="C1645" s="1" t="s">
        <v>679</v>
      </c>
      <c r="D1645" s="1" t="s">
        <v>868</v>
      </c>
      <c r="E1645" s="1" t="s">
        <v>333</v>
      </c>
      <c r="F1645" s="1" t="s">
        <v>2015</v>
      </c>
      <c r="G1645" s="2"/>
      <c r="H1645" s="1" t="s">
        <v>884</v>
      </c>
      <c r="I1645" s="2"/>
      <c r="J1645" s="2"/>
      <c r="K1645" s="2"/>
      <c r="L1645" s="1" t="s">
        <v>680</v>
      </c>
      <c r="M1645" s="1" t="s">
        <v>474</v>
      </c>
      <c r="N1645" s="1" t="s">
        <v>125</v>
      </c>
      <c r="O1645" s="2"/>
      <c r="P1645" s="1" t="s">
        <v>126</v>
      </c>
      <c r="Q1645" s="1" t="s">
        <v>135</v>
      </c>
      <c r="R1645" s="1" t="s">
        <v>272</v>
      </c>
      <c r="S1645" s="2"/>
      <c r="T1645" s="1" t="s">
        <v>127</v>
      </c>
      <c r="U1645" s="1" t="s">
        <v>128</v>
      </c>
      <c r="V1645" s="2"/>
      <c r="W1645" s="1" t="s">
        <v>128</v>
      </c>
      <c r="X1645" s="1" t="s">
        <v>138</v>
      </c>
      <c r="Y1645" s="2"/>
      <c r="Z1645" s="2"/>
      <c r="AA1645" s="2"/>
      <c r="AB1645" s="1" t="s">
        <v>152</v>
      </c>
      <c r="AC1645" s="2"/>
      <c r="AD1645" s="1" t="s">
        <v>142</v>
      </c>
      <c r="AE1645" s="2"/>
      <c r="AF1645" s="2"/>
      <c r="AG1645" s="2"/>
      <c r="AH1645" s="2"/>
      <c r="AI1645" s="2"/>
      <c r="AJ1645" s="2"/>
      <c r="AK1645" s="1" t="s">
        <v>474</v>
      </c>
      <c r="AL1645" s="1" t="s">
        <v>28</v>
      </c>
      <c r="AM1645" s="2"/>
      <c r="AN1645" s="2"/>
      <c r="AO1645" s="1" t="s">
        <v>35</v>
      </c>
      <c r="AP1645" s="2"/>
      <c r="AQ1645" s="1" t="s">
        <v>39</v>
      </c>
      <c r="AR1645" s="2"/>
      <c r="AS1645" s="2"/>
      <c r="AT1645" s="1" t="s">
        <v>30</v>
      </c>
      <c r="AU1645" s="1" t="s">
        <v>29</v>
      </c>
      <c r="AV1645" s="2"/>
      <c r="AW1645" s="2"/>
      <c r="AX1645" s="1" t="s">
        <v>41</v>
      </c>
      <c r="AY1645" s="2"/>
      <c r="AZ1645" s="2"/>
      <c r="BA1645" s="2" t="s">
        <v>339</v>
      </c>
      <c r="BB1645" s="2"/>
    </row>
    <row r="1646" spans="1:54" x14ac:dyDescent="0.25">
      <c r="A1646" s="1" t="s">
        <v>2880</v>
      </c>
      <c r="B1646" s="1" t="s">
        <v>2881</v>
      </c>
      <c r="C1646" s="1" t="s">
        <v>2882</v>
      </c>
      <c r="D1646" s="2"/>
      <c r="E1646" s="1" t="s">
        <v>428</v>
      </c>
      <c r="F1646" s="1" t="s">
        <v>898</v>
      </c>
      <c r="G1646" s="2"/>
      <c r="H1646" s="1" t="s">
        <v>942</v>
      </c>
      <c r="I1646" s="1" t="s">
        <v>2427</v>
      </c>
      <c r="J1646" s="1" t="s">
        <v>2883</v>
      </c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/>
      <c r="AX1646" s="2"/>
      <c r="AY1646" s="2"/>
      <c r="AZ1646" s="2"/>
      <c r="BA1646" s="2" t="s">
        <v>339</v>
      </c>
      <c r="BB1646" s="2"/>
    </row>
    <row r="1647" spans="1:54" x14ac:dyDescent="0.25">
      <c r="A1647" s="1" t="s">
        <v>2880</v>
      </c>
      <c r="B1647" s="1" t="s">
        <v>2881</v>
      </c>
      <c r="C1647" s="1" t="s">
        <v>2882</v>
      </c>
      <c r="D1647" s="2"/>
      <c r="E1647" s="1" t="s">
        <v>428</v>
      </c>
      <c r="F1647" s="1" t="s">
        <v>898</v>
      </c>
      <c r="G1647" s="2"/>
      <c r="H1647" s="1" t="s">
        <v>942</v>
      </c>
      <c r="I1647" s="1" t="s">
        <v>2884</v>
      </c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  <c r="BA1647" s="2" t="s">
        <v>339</v>
      </c>
      <c r="BB1647" s="2"/>
    </row>
    <row r="1648" spans="1:54" x14ac:dyDescent="0.25">
      <c r="A1648" s="1" t="s">
        <v>2880</v>
      </c>
      <c r="B1648" s="1" t="s">
        <v>2881</v>
      </c>
      <c r="C1648" s="1" t="s">
        <v>2882</v>
      </c>
      <c r="D1648" s="2"/>
      <c r="E1648" s="1" t="s">
        <v>428</v>
      </c>
      <c r="F1648" s="1" t="s">
        <v>898</v>
      </c>
      <c r="G1648" s="2"/>
      <c r="H1648" s="1" t="s">
        <v>884</v>
      </c>
      <c r="I1648" s="2"/>
      <c r="J1648" s="2"/>
      <c r="K1648" s="2"/>
      <c r="L1648" s="2"/>
      <c r="M1648" s="1" t="s">
        <v>1157</v>
      </c>
      <c r="N1648" s="1" t="s">
        <v>125</v>
      </c>
      <c r="O1648" s="1" t="s">
        <v>150</v>
      </c>
      <c r="P1648" s="1" t="s">
        <v>126</v>
      </c>
      <c r="Q1648" s="1" t="s">
        <v>135</v>
      </c>
      <c r="R1648" s="1" t="s">
        <v>1158</v>
      </c>
      <c r="S1648" s="1" t="s">
        <v>1159</v>
      </c>
      <c r="T1648" s="1" t="s">
        <v>1160</v>
      </c>
      <c r="U1648" s="1" t="s">
        <v>152</v>
      </c>
      <c r="V1648" s="2"/>
      <c r="W1648" s="2"/>
      <c r="X1648" s="1" t="s">
        <v>138</v>
      </c>
      <c r="Y1648" s="2"/>
      <c r="Z1648" s="2"/>
      <c r="AA1648" s="2"/>
      <c r="AB1648" s="1" t="s">
        <v>152</v>
      </c>
      <c r="AC1648" s="1" t="s">
        <v>141</v>
      </c>
      <c r="AD1648" s="2"/>
      <c r="AE1648" s="2"/>
      <c r="AF1648" s="2"/>
      <c r="AG1648" s="2"/>
      <c r="AH1648" s="2"/>
      <c r="AI1648" s="2"/>
      <c r="AJ1648" s="2"/>
      <c r="AK1648" s="1" t="s">
        <v>1157</v>
      </c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1" t="s">
        <v>41</v>
      </c>
      <c r="AY1648" s="2"/>
      <c r="AZ1648" s="2"/>
      <c r="BA1648" s="2" t="s">
        <v>339</v>
      </c>
      <c r="BB1648" s="2"/>
    </row>
    <row r="1649" spans="1:54" x14ac:dyDescent="0.25">
      <c r="A1649" s="1" t="s">
        <v>2880</v>
      </c>
      <c r="B1649" s="1" t="s">
        <v>2881</v>
      </c>
      <c r="C1649" s="1" t="s">
        <v>2882</v>
      </c>
      <c r="D1649" s="2"/>
      <c r="E1649" s="1" t="s">
        <v>428</v>
      </c>
      <c r="F1649" s="1" t="s">
        <v>898</v>
      </c>
      <c r="G1649" s="2"/>
      <c r="H1649" s="1" t="s">
        <v>884</v>
      </c>
      <c r="I1649" s="2"/>
      <c r="J1649" s="2"/>
      <c r="K1649" s="2"/>
      <c r="L1649" s="2"/>
      <c r="M1649" s="1" t="s">
        <v>2885</v>
      </c>
      <c r="N1649" s="1" t="s">
        <v>125</v>
      </c>
      <c r="O1649" s="1" t="s">
        <v>150</v>
      </c>
      <c r="P1649" s="2"/>
      <c r="Q1649" s="1" t="s">
        <v>135</v>
      </c>
      <c r="R1649" s="1" t="s">
        <v>2886</v>
      </c>
      <c r="S1649" s="1" t="s">
        <v>1263</v>
      </c>
      <c r="T1649" s="2"/>
      <c r="U1649" s="1" t="s">
        <v>138</v>
      </c>
      <c r="V1649" s="2"/>
      <c r="W1649" s="2"/>
      <c r="X1649" s="1" t="s">
        <v>138</v>
      </c>
      <c r="Y1649" s="2"/>
      <c r="Z1649" s="2"/>
      <c r="AA1649" s="2"/>
      <c r="AB1649" s="1" t="s">
        <v>152</v>
      </c>
      <c r="AC1649" s="1" t="s">
        <v>141</v>
      </c>
      <c r="AD1649" s="2"/>
      <c r="AE1649" s="2"/>
      <c r="AF1649" s="2"/>
      <c r="AG1649" s="2"/>
      <c r="AH1649" s="2"/>
      <c r="AI1649" s="2"/>
      <c r="AJ1649" s="2"/>
      <c r="AK1649" s="1" t="s">
        <v>2885</v>
      </c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"/>
      <c r="AX1649" s="1" t="s">
        <v>41</v>
      </c>
      <c r="AY1649" s="2"/>
      <c r="AZ1649" s="2"/>
      <c r="BA1649" s="2" t="s">
        <v>339</v>
      </c>
      <c r="BB1649" s="2"/>
    </row>
    <row r="1650" spans="1:54" x14ac:dyDescent="0.25">
      <c r="A1650" s="1" t="s">
        <v>2880</v>
      </c>
      <c r="B1650" s="1" t="s">
        <v>2881</v>
      </c>
      <c r="C1650" s="1" t="s">
        <v>2882</v>
      </c>
      <c r="D1650" s="2"/>
      <c r="E1650" s="1" t="s">
        <v>428</v>
      </c>
      <c r="F1650" s="1" t="s">
        <v>898</v>
      </c>
      <c r="G1650" s="2"/>
      <c r="H1650" s="1" t="s">
        <v>884</v>
      </c>
      <c r="I1650" s="2"/>
      <c r="J1650" s="2"/>
      <c r="K1650" s="2"/>
      <c r="L1650" s="2"/>
      <c r="M1650" s="1" t="s">
        <v>2887</v>
      </c>
      <c r="N1650" s="1" t="s">
        <v>125</v>
      </c>
      <c r="O1650" s="1" t="s">
        <v>150</v>
      </c>
      <c r="P1650" s="2"/>
      <c r="Q1650" s="1" t="s">
        <v>135</v>
      </c>
      <c r="R1650" s="1" t="s">
        <v>1150</v>
      </c>
      <c r="S1650" s="1" t="s">
        <v>1151</v>
      </c>
      <c r="T1650" s="2"/>
      <c r="U1650" s="1" t="s">
        <v>138</v>
      </c>
      <c r="V1650" s="2"/>
      <c r="W1650" s="2"/>
      <c r="X1650" s="1" t="s">
        <v>138</v>
      </c>
      <c r="Y1650" s="2"/>
      <c r="Z1650" s="2"/>
      <c r="AA1650" s="2"/>
      <c r="AB1650" s="1" t="s">
        <v>152</v>
      </c>
      <c r="AC1650" s="1" t="s">
        <v>141</v>
      </c>
      <c r="AD1650" s="2"/>
      <c r="AE1650" s="2"/>
      <c r="AF1650" s="2"/>
      <c r="AG1650" s="2"/>
      <c r="AH1650" s="2"/>
      <c r="AI1650" s="2"/>
      <c r="AJ1650" s="2"/>
      <c r="AK1650" s="1" t="s">
        <v>2887</v>
      </c>
      <c r="AL1650" s="2"/>
      <c r="AM1650" s="2"/>
      <c r="AN1650" s="2"/>
      <c r="AO1650" s="2"/>
      <c r="AP1650" s="2"/>
      <c r="AQ1650" s="2"/>
      <c r="AR1650" s="2"/>
      <c r="AS1650" s="2"/>
      <c r="AT1650" s="2"/>
      <c r="AU1650" s="2"/>
      <c r="AV1650" s="2"/>
      <c r="AW1650" s="2"/>
      <c r="AX1650" s="1" t="s">
        <v>41</v>
      </c>
      <c r="AY1650" s="2"/>
      <c r="AZ1650" s="2"/>
      <c r="BA1650" s="2" t="s">
        <v>339</v>
      </c>
      <c r="BB1650" s="2"/>
    </row>
    <row r="1651" spans="1:54" x14ac:dyDescent="0.25">
      <c r="A1651" s="1" t="s">
        <v>2880</v>
      </c>
      <c r="B1651" s="1" t="s">
        <v>2881</v>
      </c>
      <c r="C1651" s="1" t="s">
        <v>2882</v>
      </c>
      <c r="D1651" s="2"/>
      <c r="E1651" s="1" t="s">
        <v>428</v>
      </c>
      <c r="F1651" s="1" t="s">
        <v>898</v>
      </c>
      <c r="G1651" s="2"/>
      <c r="H1651" s="1" t="s">
        <v>884</v>
      </c>
      <c r="I1651" s="2"/>
      <c r="J1651" s="2"/>
      <c r="K1651" s="2"/>
      <c r="L1651" s="2"/>
      <c r="M1651" s="1" t="s">
        <v>2888</v>
      </c>
      <c r="N1651" s="1" t="s">
        <v>125</v>
      </c>
      <c r="O1651" s="1" t="s">
        <v>150</v>
      </c>
      <c r="P1651" s="2"/>
      <c r="Q1651" s="1" t="s">
        <v>135</v>
      </c>
      <c r="R1651" s="1" t="s">
        <v>2889</v>
      </c>
      <c r="S1651" s="1" t="s">
        <v>1825</v>
      </c>
      <c r="T1651" s="2"/>
      <c r="U1651" s="1" t="s">
        <v>138</v>
      </c>
      <c r="V1651" s="2"/>
      <c r="W1651" s="2"/>
      <c r="X1651" s="1" t="s">
        <v>138</v>
      </c>
      <c r="Y1651" s="2"/>
      <c r="Z1651" s="2"/>
      <c r="AA1651" s="2"/>
      <c r="AB1651" s="1" t="s">
        <v>152</v>
      </c>
      <c r="AC1651" s="1" t="s">
        <v>141</v>
      </c>
      <c r="AD1651" s="2"/>
      <c r="AE1651" s="2"/>
      <c r="AF1651" s="2"/>
      <c r="AG1651" s="2"/>
      <c r="AH1651" s="2"/>
      <c r="AI1651" s="2"/>
      <c r="AJ1651" s="2"/>
      <c r="AK1651" s="1" t="s">
        <v>2888</v>
      </c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1" t="s">
        <v>41</v>
      </c>
      <c r="AY1651" s="2"/>
      <c r="AZ1651" s="2"/>
      <c r="BA1651" s="2" t="s">
        <v>339</v>
      </c>
      <c r="BB1651" s="2"/>
    </row>
    <row r="1652" spans="1:54" x14ac:dyDescent="0.25">
      <c r="A1652" s="1" t="s">
        <v>2880</v>
      </c>
      <c r="B1652" s="1" t="s">
        <v>2881</v>
      </c>
      <c r="C1652" s="1" t="s">
        <v>2882</v>
      </c>
      <c r="D1652" s="2"/>
      <c r="E1652" s="1" t="s">
        <v>428</v>
      </c>
      <c r="F1652" s="1" t="s">
        <v>898</v>
      </c>
      <c r="G1652" s="2"/>
      <c r="H1652" s="1" t="s">
        <v>884</v>
      </c>
      <c r="I1652" s="2"/>
      <c r="J1652" s="2"/>
      <c r="K1652" s="2"/>
      <c r="L1652" s="2"/>
      <c r="M1652" s="1" t="s">
        <v>2890</v>
      </c>
      <c r="N1652" s="1" t="s">
        <v>125</v>
      </c>
      <c r="O1652" s="1" t="s">
        <v>150</v>
      </c>
      <c r="P1652" s="2"/>
      <c r="Q1652" s="1" t="s">
        <v>135</v>
      </c>
      <c r="R1652" s="1" t="s">
        <v>1509</v>
      </c>
      <c r="S1652" s="1" t="s">
        <v>1510</v>
      </c>
      <c r="T1652" s="2"/>
      <c r="U1652" s="1" t="s">
        <v>138</v>
      </c>
      <c r="V1652" s="2"/>
      <c r="W1652" s="2"/>
      <c r="X1652" s="1" t="s">
        <v>138</v>
      </c>
      <c r="Y1652" s="2"/>
      <c r="Z1652" s="2"/>
      <c r="AA1652" s="2"/>
      <c r="AB1652" s="1" t="s">
        <v>152</v>
      </c>
      <c r="AC1652" s="1" t="s">
        <v>141</v>
      </c>
      <c r="AD1652" s="2"/>
      <c r="AE1652" s="2"/>
      <c r="AF1652" s="2"/>
      <c r="AG1652" s="2"/>
      <c r="AH1652" s="2"/>
      <c r="AI1652" s="2"/>
      <c r="AJ1652" s="2"/>
      <c r="AK1652" s="1" t="s">
        <v>2890</v>
      </c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1" t="s">
        <v>41</v>
      </c>
      <c r="AY1652" s="2"/>
      <c r="AZ1652" s="2"/>
      <c r="BA1652" s="2" t="s">
        <v>339</v>
      </c>
      <c r="BB1652" s="2"/>
    </row>
    <row r="1653" spans="1:54" x14ac:dyDescent="0.25">
      <c r="A1653" s="1" t="s">
        <v>2880</v>
      </c>
      <c r="B1653" s="1" t="s">
        <v>2881</v>
      </c>
      <c r="C1653" s="1" t="s">
        <v>2882</v>
      </c>
      <c r="D1653" s="2"/>
      <c r="E1653" s="1" t="s">
        <v>428</v>
      </c>
      <c r="F1653" s="1" t="s">
        <v>898</v>
      </c>
      <c r="G1653" s="2"/>
      <c r="H1653" s="1" t="s">
        <v>884</v>
      </c>
      <c r="I1653" s="2"/>
      <c r="J1653" s="2"/>
      <c r="K1653" s="2"/>
      <c r="L1653" s="2"/>
      <c r="M1653" s="1" t="s">
        <v>2891</v>
      </c>
      <c r="N1653" s="1" t="s">
        <v>125</v>
      </c>
      <c r="O1653" s="1" t="s">
        <v>150</v>
      </c>
      <c r="P1653" s="1" t="s">
        <v>126</v>
      </c>
      <c r="Q1653" s="1" t="s">
        <v>135</v>
      </c>
      <c r="R1653" s="1" t="s">
        <v>1355</v>
      </c>
      <c r="S1653" s="1" t="s">
        <v>2892</v>
      </c>
      <c r="T1653" s="1" t="s">
        <v>1128</v>
      </c>
      <c r="U1653" s="1" t="s">
        <v>138</v>
      </c>
      <c r="V1653" s="2"/>
      <c r="W1653" s="2"/>
      <c r="X1653" s="1" t="s">
        <v>138</v>
      </c>
      <c r="Y1653" s="2"/>
      <c r="Z1653" s="2"/>
      <c r="AA1653" s="2"/>
      <c r="AB1653" s="1" t="s">
        <v>152</v>
      </c>
      <c r="AC1653" s="1" t="s">
        <v>141</v>
      </c>
      <c r="AD1653" s="2"/>
      <c r="AE1653" s="2"/>
      <c r="AF1653" s="2"/>
      <c r="AG1653" s="2"/>
      <c r="AH1653" s="2"/>
      <c r="AI1653" s="2"/>
      <c r="AJ1653" s="2"/>
      <c r="AK1653" s="1" t="s">
        <v>2891</v>
      </c>
      <c r="AL1653" s="2"/>
      <c r="AM1653" s="2"/>
      <c r="AN1653" s="2"/>
      <c r="AO1653" s="2"/>
      <c r="AP1653" s="1" t="s">
        <v>32</v>
      </c>
      <c r="AQ1653" s="1" t="s">
        <v>39</v>
      </c>
      <c r="AR1653" s="1" t="s">
        <v>40</v>
      </c>
      <c r="AS1653" s="2"/>
      <c r="AT1653" s="2"/>
      <c r="AU1653" s="2"/>
      <c r="AV1653" s="2"/>
      <c r="AW1653" s="2"/>
      <c r="AX1653" s="2"/>
      <c r="AY1653" s="2"/>
      <c r="AZ1653" s="2"/>
      <c r="BA1653" s="2" t="s">
        <v>339</v>
      </c>
      <c r="BB1653" s="2"/>
    </row>
    <row r="1654" spans="1:54" x14ac:dyDescent="0.25">
      <c r="A1654" s="1" t="s">
        <v>2880</v>
      </c>
      <c r="B1654" s="1" t="s">
        <v>2881</v>
      </c>
      <c r="C1654" s="1" t="s">
        <v>2882</v>
      </c>
      <c r="D1654" s="2"/>
      <c r="E1654" s="1" t="s">
        <v>428</v>
      </c>
      <c r="F1654" s="1" t="s">
        <v>898</v>
      </c>
      <c r="G1654" s="2"/>
      <c r="H1654" s="1" t="s">
        <v>884</v>
      </c>
      <c r="I1654" s="2"/>
      <c r="J1654" s="2"/>
      <c r="K1654" s="2"/>
      <c r="L1654" s="2"/>
      <c r="M1654" s="1" t="s">
        <v>2893</v>
      </c>
      <c r="N1654" s="1" t="s">
        <v>125</v>
      </c>
      <c r="O1654" s="1" t="s">
        <v>150</v>
      </c>
      <c r="P1654" s="1" t="s">
        <v>126</v>
      </c>
      <c r="Q1654" s="1" t="s">
        <v>135</v>
      </c>
      <c r="R1654" s="1" t="s">
        <v>1358</v>
      </c>
      <c r="S1654" s="1" t="s">
        <v>2894</v>
      </c>
      <c r="T1654" s="1" t="s">
        <v>1248</v>
      </c>
      <c r="U1654" s="1" t="s">
        <v>138</v>
      </c>
      <c r="V1654" s="2"/>
      <c r="W1654" s="2"/>
      <c r="X1654" s="1" t="s">
        <v>138</v>
      </c>
      <c r="Y1654" s="2"/>
      <c r="Z1654" s="2"/>
      <c r="AA1654" s="2"/>
      <c r="AB1654" s="1" t="s">
        <v>152</v>
      </c>
      <c r="AC1654" s="1" t="s">
        <v>141</v>
      </c>
      <c r="AD1654" s="2"/>
      <c r="AE1654" s="2"/>
      <c r="AF1654" s="2"/>
      <c r="AG1654" s="2"/>
      <c r="AH1654" s="2"/>
      <c r="AI1654" s="2"/>
      <c r="AJ1654" s="2"/>
      <c r="AK1654" s="1" t="s">
        <v>2893</v>
      </c>
      <c r="AL1654" s="2"/>
      <c r="AM1654" s="2"/>
      <c r="AN1654" s="2"/>
      <c r="AO1654" s="2"/>
      <c r="AP1654" s="1" t="s">
        <v>32</v>
      </c>
      <c r="AQ1654" s="1" t="s">
        <v>39</v>
      </c>
      <c r="AR1654" s="1" t="s">
        <v>40</v>
      </c>
      <c r="AS1654" s="2"/>
      <c r="AT1654" s="2"/>
      <c r="AU1654" s="2"/>
      <c r="AV1654" s="2"/>
      <c r="AW1654" s="2"/>
      <c r="AX1654" s="2"/>
      <c r="AY1654" s="2"/>
      <c r="AZ1654" s="2"/>
      <c r="BA1654" s="2" t="s">
        <v>339</v>
      </c>
      <c r="BB1654" s="2"/>
    </row>
    <row r="1655" spans="1:54" x14ac:dyDescent="0.25">
      <c r="A1655" s="1" t="s">
        <v>2880</v>
      </c>
      <c r="B1655" s="1" t="s">
        <v>2881</v>
      </c>
      <c r="C1655" s="1" t="s">
        <v>2882</v>
      </c>
      <c r="D1655" s="2"/>
      <c r="E1655" s="1" t="s">
        <v>428</v>
      </c>
      <c r="F1655" s="1" t="s">
        <v>898</v>
      </c>
      <c r="G1655" s="2"/>
      <c r="H1655" s="1" t="s">
        <v>884</v>
      </c>
      <c r="I1655" s="2"/>
      <c r="J1655" s="2"/>
      <c r="K1655" s="2"/>
      <c r="L1655" s="2"/>
      <c r="M1655" s="1" t="s">
        <v>2895</v>
      </c>
      <c r="N1655" s="1" t="s">
        <v>125</v>
      </c>
      <c r="O1655" s="1" t="s">
        <v>150</v>
      </c>
      <c r="P1655" s="1" t="s">
        <v>126</v>
      </c>
      <c r="Q1655" s="1" t="s">
        <v>135</v>
      </c>
      <c r="R1655" s="1" t="s">
        <v>1367</v>
      </c>
      <c r="S1655" s="1" t="s">
        <v>2896</v>
      </c>
      <c r="T1655" s="1" t="s">
        <v>1130</v>
      </c>
      <c r="U1655" s="1" t="s">
        <v>138</v>
      </c>
      <c r="V1655" s="2"/>
      <c r="W1655" s="2"/>
      <c r="X1655" s="1" t="s">
        <v>138</v>
      </c>
      <c r="Y1655" s="2"/>
      <c r="Z1655" s="2"/>
      <c r="AA1655" s="2"/>
      <c r="AB1655" s="1" t="s">
        <v>152</v>
      </c>
      <c r="AC1655" s="1" t="s">
        <v>141</v>
      </c>
      <c r="AD1655" s="2"/>
      <c r="AE1655" s="2"/>
      <c r="AF1655" s="2"/>
      <c r="AG1655" s="2"/>
      <c r="AH1655" s="2"/>
      <c r="AI1655" s="2"/>
      <c r="AJ1655" s="2"/>
      <c r="AK1655" s="1" t="s">
        <v>2895</v>
      </c>
      <c r="AL1655" s="2"/>
      <c r="AM1655" s="2"/>
      <c r="AN1655" s="2"/>
      <c r="AO1655" s="2"/>
      <c r="AP1655" s="1" t="s">
        <v>32</v>
      </c>
      <c r="AQ1655" s="1" t="s">
        <v>39</v>
      </c>
      <c r="AR1655" s="1" t="s">
        <v>40</v>
      </c>
      <c r="AS1655" s="2"/>
      <c r="AT1655" s="2"/>
      <c r="AU1655" s="2"/>
      <c r="AV1655" s="2"/>
      <c r="AW1655" s="2"/>
      <c r="AX1655" s="2"/>
      <c r="AY1655" s="2"/>
      <c r="AZ1655" s="2"/>
      <c r="BA1655" s="2" t="s">
        <v>339</v>
      </c>
      <c r="BB1655" s="2"/>
    </row>
    <row r="1656" spans="1:54" x14ac:dyDescent="0.25">
      <c r="A1656" s="1" t="s">
        <v>2880</v>
      </c>
      <c r="B1656" s="1" t="s">
        <v>2881</v>
      </c>
      <c r="C1656" s="1" t="s">
        <v>2882</v>
      </c>
      <c r="D1656" s="2"/>
      <c r="E1656" s="1" t="s">
        <v>428</v>
      </c>
      <c r="F1656" s="1" t="s">
        <v>898</v>
      </c>
      <c r="G1656" s="2"/>
      <c r="H1656" s="1" t="s">
        <v>884</v>
      </c>
      <c r="I1656" s="2"/>
      <c r="J1656" s="2"/>
      <c r="K1656" s="2"/>
      <c r="L1656" s="2"/>
      <c r="M1656" s="1" t="s">
        <v>2897</v>
      </c>
      <c r="N1656" s="1" t="s">
        <v>125</v>
      </c>
      <c r="O1656" s="1" t="s">
        <v>150</v>
      </c>
      <c r="P1656" s="1" t="s">
        <v>126</v>
      </c>
      <c r="Q1656" s="1" t="s">
        <v>135</v>
      </c>
      <c r="R1656" s="1" t="s">
        <v>1361</v>
      </c>
      <c r="S1656" s="1" t="s">
        <v>2898</v>
      </c>
      <c r="T1656" s="1" t="s">
        <v>1122</v>
      </c>
      <c r="U1656" s="1" t="s">
        <v>138</v>
      </c>
      <c r="V1656" s="2"/>
      <c r="W1656" s="2"/>
      <c r="X1656" s="1" t="s">
        <v>138</v>
      </c>
      <c r="Y1656" s="2"/>
      <c r="Z1656" s="2"/>
      <c r="AA1656" s="2"/>
      <c r="AB1656" s="1" t="s">
        <v>152</v>
      </c>
      <c r="AC1656" s="1" t="s">
        <v>141</v>
      </c>
      <c r="AD1656" s="2"/>
      <c r="AE1656" s="2"/>
      <c r="AF1656" s="2"/>
      <c r="AG1656" s="2"/>
      <c r="AH1656" s="2"/>
      <c r="AI1656" s="2"/>
      <c r="AJ1656" s="2"/>
      <c r="AK1656" s="1" t="s">
        <v>2897</v>
      </c>
      <c r="AL1656" s="2"/>
      <c r="AM1656" s="2"/>
      <c r="AN1656" s="2"/>
      <c r="AO1656" s="2"/>
      <c r="AP1656" s="1" t="s">
        <v>32</v>
      </c>
      <c r="AQ1656" s="1" t="s">
        <v>39</v>
      </c>
      <c r="AR1656" s="1" t="s">
        <v>40</v>
      </c>
      <c r="AS1656" s="2"/>
      <c r="AT1656" s="2"/>
      <c r="AU1656" s="2"/>
      <c r="AV1656" s="2"/>
      <c r="AW1656" s="2"/>
      <c r="AX1656" s="2"/>
      <c r="AY1656" s="2"/>
      <c r="AZ1656" s="2"/>
      <c r="BA1656" s="2" t="s">
        <v>339</v>
      </c>
      <c r="BB1656" s="2"/>
    </row>
    <row r="1657" spans="1:54" x14ac:dyDescent="0.25">
      <c r="A1657" s="1" t="s">
        <v>2880</v>
      </c>
      <c r="B1657" s="1" t="s">
        <v>2881</v>
      </c>
      <c r="C1657" s="1" t="s">
        <v>2882</v>
      </c>
      <c r="D1657" s="2"/>
      <c r="E1657" s="1" t="s">
        <v>428</v>
      </c>
      <c r="F1657" s="1" t="s">
        <v>898</v>
      </c>
      <c r="G1657" s="2"/>
      <c r="H1657" s="1" t="s">
        <v>884</v>
      </c>
      <c r="I1657" s="2"/>
      <c r="J1657" s="2"/>
      <c r="K1657" s="2"/>
      <c r="L1657" s="2"/>
      <c r="M1657" s="1" t="s">
        <v>2899</v>
      </c>
      <c r="N1657" s="1" t="s">
        <v>125</v>
      </c>
      <c r="O1657" s="1" t="s">
        <v>150</v>
      </c>
      <c r="P1657" s="2"/>
      <c r="Q1657" s="1" t="s">
        <v>135</v>
      </c>
      <c r="R1657" s="1" t="s">
        <v>2900</v>
      </c>
      <c r="S1657" s="1" t="s">
        <v>2325</v>
      </c>
      <c r="T1657" s="2"/>
      <c r="U1657" s="1" t="s">
        <v>141</v>
      </c>
      <c r="V1657" s="2"/>
      <c r="W1657" s="2"/>
      <c r="X1657" s="1" t="s">
        <v>138</v>
      </c>
      <c r="Y1657" s="2"/>
      <c r="Z1657" s="2"/>
      <c r="AA1657" s="2"/>
      <c r="AB1657" s="1" t="s">
        <v>152</v>
      </c>
      <c r="AC1657" s="1" t="s">
        <v>141</v>
      </c>
      <c r="AD1657" s="2"/>
      <c r="AE1657" s="2"/>
      <c r="AF1657" s="2"/>
      <c r="AG1657" s="2"/>
      <c r="AH1657" s="2"/>
      <c r="AI1657" s="2"/>
      <c r="AJ1657" s="2"/>
      <c r="AK1657" s="1" t="s">
        <v>2899</v>
      </c>
      <c r="AL1657" s="2"/>
      <c r="AM1657" s="2"/>
      <c r="AN1657" s="2"/>
      <c r="AO1657" s="2"/>
      <c r="AP1657" s="1" t="s">
        <v>32</v>
      </c>
      <c r="AQ1657" s="1" t="s">
        <v>39</v>
      </c>
      <c r="AR1657" s="1" t="s">
        <v>40</v>
      </c>
      <c r="AS1657" s="2"/>
      <c r="AT1657" s="2"/>
      <c r="AU1657" s="2"/>
      <c r="AV1657" s="2"/>
      <c r="AW1657" s="2"/>
      <c r="AX1657" s="2"/>
      <c r="AY1657" s="2"/>
      <c r="AZ1657" s="2"/>
      <c r="BA1657" s="2" t="s">
        <v>339</v>
      </c>
      <c r="BB1657" s="2"/>
    </row>
    <row r="1658" spans="1:54" x14ac:dyDescent="0.25">
      <c r="A1658" s="1" t="s">
        <v>2901</v>
      </c>
      <c r="B1658" s="1" t="s">
        <v>2902</v>
      </c>
      <c r="C1658" s="1" t="s">
        <v>2903</v>
      </c>
      <c r="D1658" s="2"/>
      <c r="E1658" s="1" t="s">
        <v>2904</v>
      </c>
      <c r="F1658" s="1" t="s">
        <v>900</v>
      </c>
      <c r="G1658" s="2"/>
      <c r="H1658" s="1">
        <v>2</v>
      </c>
      <c r="I1658" s="2"/>
      <c r="J1658" s="1" t="s">
        <v>2905</v>
      </c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" t="s">
        <v>339</v>
      </c>
      <c r="BB1658" s="2"/>
    </row>
    <row r="1659" spans="1:54" x14ac:dyDescent="0.25">
      <c r="A1659" s="1" t="s">
        <v>2901</v>
      </c>
      <c r="B1659" s="1" t="s">
        <v>2902</v>
      </c>
      <c r="C1659" s="1" t="s">
        <v>2903</v>
      </c>
      <c r="D1659" s="2"/>
      <c r="E1659" s="1" t="s">
        <v>2904</v>
      </c>
      <c r="F1659" s="1" t="s">
        <v>900</v>
      </c>
      <c r="G1659" s="2"/>
      <c r="H1659" s="1">
        <v>2</v>
      </c>
      <c r="I1659" s="2"/>
      <c r="J1659" s="1" t="s">
        <v>2906</v>
      </c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2"/>
      <c r="AU1659" s="2"/>
      <c r="AV1659" s="2"/>
      <c r="AW1659" s="2"/>
      <c r="AX1659" s="2"/>
      <c r="AY1659" s="2"/>
      <c r="AZ1659" s="2"/>
      <c r="BA1659" s="2" t="s">
        <v>339</v>
      </c>
      <c r="BB1659" s="2"/>
    </row>
    <row r="1660" spans="1:54" x14ac:dyDescent="0.25">
      <c r="A1660" s="1" t="s">
        <v>2907</v>
      </c>
      <c r="B1660" s="1" t="s">
        <v>2908</v>
      </c>
      <c r="C1660" s="1" t="s">
        <v>2909</v>
      </c>
      <c r="D1660" s="1" t="s">
        <v>868</v>
      </c>
      <c r="E1660" s="1" t="s">
        <v>2910</v>
      </c>
      <c r="F1660" s="1" t="s">
        <v>906</v>
      </c>
      <c r="G1660" s="2"/>
      <c r="H1660" s="1" t="s">
        <v>942</v>
      </c>
      <c r="I1660" s="1" t="s">
        <v>138</v>
      </c>
      <c r="J1660" s="1" t="s">
        <v>1751</v>
      </c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  <c r="BA1660" s="2" t="s">
        <v>339</v>
      </c>
      <c r="BB1660" s="2"/>
    </row>
    <row r="1661" spans="1:54" x14ac:dyDescent="0.25">
      <c r="A1661" s="1" t="s">
        <v>2907</v>
      </c>
      <c r="B1661" s="1" t="s">
        <v>2908</v>
      </c>
      <c r="C1661" s="1" t="s">
        <v>2909</v>
      </c>
      <c r="D1661" s="1" t="s">
        <v>868</v>
      </c>
      <c r="E1661" s="1" t="s">
        <v>2910</v>
      </c>
      <c r="F1661" s="1" t="s">
        <v>906</v>
      </c>
      <c r="G1661" s="2"/>
      <c r="H1661" s="1" t="s">
        <v>942</v>
      </c>
      <c r="I1661" s="1" t="s">
        <v>138</v>
      </c>
      <c r="J1661" s="1" t="s">
        <v>2911</v>
      </c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2"/>
      <c r="AU1661" s="2"/>
      <c r="AV1661" s="2"/>
      <c r="AW1661" s="2"/>
      <c r="AX1661" s="2"/>
      <c r="AY1661" s="2"/>
      <c r="AZ1661" s="2"/>
      <c r="BA1661" s="2" t="s">
        <v>339</v>
      </c>
      <c r="BB1661" s="2"/>
    </row>
    <row r="1662" spans="1:54" x14ac:dyDescent="0.25">
      <c r="A1662" s="1" t="s">
        <v>2907</v>
      </c>
      <c r="B1662" s="1" t="s">
        <v>2908</v>
      </c>
      <c r="C1662" s="1" t="s">
        <v>2909</v>
      </c>
      <c r="D1662" s="1" t="s">
        <v>868</v>
      </c>
      <c r="E1662" s="1" t="s">
        <v>2910</v>
      </c>
      <c r="F1662" s="1" t="s">
        <v>906</v>
      </c>
      <c r="G1662" s="2"/>
      <c r="H1662" s="1" t="s">
        <v>884</v>
      </c>
      <c r="I1662" s="2"/>
      <c r="J1662" s="2"/>
      <c r="K1662" s="2"/>
      <c r="L1662" s="2"/>
      <c r="M1662" s="1" t="s">
        <v>1127</v>
      </c>
      <c r="N1662" s="2"/>
      <c r="O1662" s="2"/>
      <c r="P1662" s="1" t="s">
        <v>126</v>
      </c>
      <c r="Q1662" s="1" t="s">
        <v>135</v>
      </c>
      <c r="R1662" s="2"/>
      <c r="S1662" s="2"/>
      <c r="T1662" s="1" t="s">
        <v>1128</v>
      </c>
      <c r="U1662" s="1" t="s">
        <v>138</v>
      </c>
      <c r="V1662" s="2"/>
      <c r="W1662" s="2"/>
      <c r="X1662" s="1" t="s">
        <v>138</v>
      </c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1" t="s">
        <v>1127</v>
      </c>
      <c r="AL1662" s="2"/>
      <c r="AM1662" s="1" t="s">
        <v>34</v>
      </c>
      <c r="AN1662" s="2"/>
      <c r="AO1662" s="2"/>
      <c r="AP1662" s="2"/>
      <c r="AQ1662" s="2"/>
      <c r="AR1662" s="2"/>
      <c r="AS1662" s="2"/>
      <c r="AT1662" s="2"/>
      <c r="AU1662" s="1" t="s">
        <v>29</v>
      </c>
      <c r="AV1662" s="2"/>
      <c r="AW1662" s="2"/>
      <c r="AX1662" s="2"/>
      <c r="AY1662" s="1" t="s">
        <v>31</v>
      </c>
      <c r="AZ1662" s="2"/>
      <c r="BA1662" s="2" t="s">
        <v>339</v>
      </c>
      <c r="BB1662" s="2"/>
    </row>
    <row r="1663" spans="1:54" x14ac:dyDescent="0.25">
      <c r="A1663" s="1" t="s">
        <v>2907</v>
      </c>
      <c r="B1663" s="1" t="s">
        <v>2908</v>
      </c>
      <c r="C1663" s="1" t="s">
        <v>2909</v>
      </c>
      <c r="D1663" s="1" t="s">
        <v>868</v>
      </c>
      <c r="E1663" s="1" t="s">
        <v>2910</v>
      </c>
      <c r="F1663" s="1" t="s">
        <v>906</v>
      </c>
      <c r="G1663" s="2"/>
      <c r="H1663" s="1" t="s">
        <v>884</v>
      </c>
      <c r="I1663" s="2"/>
      <c r="J1663" s="2"/>
      <c r="K1663" s="2"/>
      <c r="L1663" s="2"/>
      <c r="M1663" s="1" t="s">
        <v>1129</v>
      </c>
      <c r="N1663" s="2"/>
      <c r="O1663" s="2"/>
      <c r="P1663" s="1" t="s">
        <v>126</v>
      </c>
      <c r="Q1663" s="1" t="s">
        <v>135</v>
      </c>
      <c r="R1663" s="2"/>
      <c r="S1663" s="2"/>
      <c r="T1663" s="1" t="s">
        <v>1130</v>
      </c>
      <c r="U1663" s="1" t="s">
        <v>138</v>
      </c>
      <c r="V1663" s="2"/>
      <c r="W1663" s="2"/>
      <c r="X1663" s="1" t="s">
        <v>138</v>
      </c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1" t="s">
        <v>1129</v>
      </c>
      <c r="AL1663" s="2"/>
      <c r="AM1663" s="1" t="s">
        <v>34</v>
      </c>
      <c r="AN1663" s="2"/>
      <c r="AO1663" s="2"/>
      <c r="AP1663" s="2"/>
      <c r="AQ1663" s="2"/>
      <c r="AR1663" s="2"/>
      <c r="AS1663" s="2"/>
      <c r="AT1663" s="2"/>
      <c r="AU1663" s="1" t="s">
        <v>29</v>
      </c>
      <c r="AV1663" s="2"/>
      <c r="AW1663" s="2"/>
      <c r="AX1663" s="2"/>
      <c r="AY1663" s="1" t="s">
        <v>31</v>
      </c>
      <c r="AZ1663" s="2"/>
      <c r="BA1663" s="2" t="s">
        <v>339</v>
      </c>
      <c r="BB1663" s="2"/>
    </row>
    <row r="1664" spans="1:54" x14ac:dyDescent="0.25">
      <c r="A1664" s="1" t="s">
        <v>2912</v>
      </c>
      <c r="B1664" s="1" t="s">
        <v>681</v>
      </c>
      <c r="C1664" s="1" t="s">
        <v>682</v>
      </c>
      <c r="D1664" s="2"/>
      <c r="E1664" s="1" t="s">
        <v>683</v>
      </c>
      <c r="F1664" s="1" t="s">
        <v>891</v>
      </c>
      <c r="G1664" s="2"/>
      <c r="H1664" s="1" t="s">
        <v>942</v>
      </c>
      <c r="I1664" s="1" t="s">
        <v>2913</v>
      </c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/>
      <c r="AR1664" s="2"/>
      <c r="AS1664" s="2"/>
      <c r="AT1664" s="2"/>
      <c r="AU1664" s="2"/>
      <c r="AV1664" s="2"/>
      <c r="AW1664" s="2"/>
      <c r="AX1664" s="2"/>
      <c r="AY1664" s="2"/>
      <c r="AZ1664" s="2"/>
      <c r="BA1664" s="2" t="s">
        <v>339</v>
      </c>
      <c r="BB1664" s="2"/>
    </row>
    <row r="1665" spans="1:54" x14ac:dyDescent="0.25">
      <c r="A1665" s="1" t="s">
        <v>2912</v>
      </c>
      <c r="B1665" s="1" t="s">
        <v>681</v>
      </c>
      <c r="C1665" s="1" t="s">
        <v>682</v>
      </c>
      <c r="D1665" s="2"/>
      <c r="E1665" s="1" t="s">
        <v>683</v>
      </c>
      <c r="F1665" s="1" t="s">
        <v>891</v>
      </c>
      <c r="G1665" s="2"/>
      <c r="H1665" s="1" t="s">
        <v>942</v>
      </c>
      <c r="I1665" s="1" t="s">
        <v>2913</v>
      </c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2"/>
      <c r="AU1665" s="2"/>
      <c r="AV1665" s="2"/>
      <c r="AW1665" s="2"/>
      <c r="AX1665" s="2"/>
      <c r="AY1665" s="2"/>
      <c r="AZ1665" s="2"/>
      <c r="BA1665" s="2" t="s">
        <v>339</v>
      </c>
      <c r="BB1665" s="2"/>
    </row>
    <row r="1666" spans="1:54" x14ac:dyDescent="0.25">
      <c r="A1666" s="1" t="s">
        <v>2912</v>
      </c>
      <c r="B1666" s="1" t="s">
        <v>681</v>
      </c>
      <c r="C1666" s="1" t="s">
        <v>682</v>
      </c>
      <c r="D1666" s="2"/>
      <c r="E1666" s="1" t="s">
        <v>683</v>
      </c>
      <c r="F1666" s="1" t="s">
        <v>891</v>
      </c>
      <c r="G1666" s="2"/>
      <c r="H1666" s="1" t="s">
        <v>884</v>
      </c>
      <c r="I1666" s="2"/>
      <c r="J1666" s="2"/>
      <c r="K1666" s="2"/>
      <c r="L1666" s="2"/>
      <c r="M1666" s="1" t="s">
        <v>1354</v>
      </c>
      <c r="N1666" s="1" t="s">
        <v>125</v>
      </c>
      <c r="O1666" s="1" t="s">
        <v>150</v>
      </c>
      <c r="P1666" s="1" t="s">
        <v>126</v>
      </c>
      <c r="Q1666" s="1" t="s">
        <v>135</v>
      </c>
      <c r="R1666" s="1" t="s">
        <v>1355</v>
      </c>
      <c r="S1666" s="1" t="s">
        <v>1356</v>
      </c>
      <c r="T1666" s="1" t="s">
        <v>1128</v>
      </c>
      <c r="U1666" s="1" t="s">
        <v>138</v>
      </c>
      <c r="V1666" s="1" t="s">
        <v>137</v>
      </c>
      <c r="W1666" s="1" t="s">
        <v>128</v>
      </c>
      <c r="X1666" s="1" t="s">
        <v>138</v>
      </c>
      <c r="Y1666" s="2"/>
      <c r="Z1666" s="2"/>
      <c r="AA1666" s="1" t="s">
        <v>140</v>
      </c>
      <c r="AB1666" s="2"/>
      <c r="AC1666" s="2"/>
      <c r="AD1666" s="2"/>
      <c r="AE1666" s="2"/>
      <c r="AF1666" s="2"/>
      <c r="AG1666" s="2"/>
      <c r="AH1666" s="2"/>
      <c r="AI1666" s="2"/>
      <c r="AJ1666" s="2"/>
      <c r="AK1666" s="1" t="s">
        <v>1354</v>
      </c>
      <c r="AL1666" s="2"/>
      <c r="AM1666" s="2"/>
      <c r="AN1666" s="2"/>
      <c r="AO1666" s="2"/>
      <c r="AP1666" s="1" t="s">
        <v>32</v>
      </c>
      <c r="AQ1666" s="2"/>
      <c r="AR1666" s="2"/>
      <c r="AS1666" s="2"/>
      <c r="AT1666" s="2"/>
      <c r="AU1666" s="2"/>
      <c r="AV1666" s="2"/>
      <c r="AW1666" s="2"/>
      <c r="AX1666" s="2"/>
      <c r="AY1666" s="2"/>
      <c r="AZ1666" s="2"/>
      <c r="BA1666" s="2" t="s">
        <v>339</v>
      </c>
      <c r="BB1666" s="2"/>
    </row>
    <row r="1667" spans="1:54" x14ac:dyDescent="0.25">
      <c r="A1667" s="1" t="s">
        <v>2912</v>
      </c>
      <c r="B1667" s="1" t="s">
        <v>681</v>
      </c>
      <c r="C1667" s="1" t="s">
        <v>682</v>
      </c>
      <c r="D1667" s="2"/>
      <c r="E1667" s="1" t="s">
        <v>683</v>
      </c>
      <c r="F1667" s="1" t="s">
        <v>891</v>
      </c>
      <c r="G1667" s="2"/>
      <c r="H1667" s="1" t="s">
        <v>884</v>
      </c>
      <c r="I1667" s="2"/>
      <c r="J1667" s="2"/>
      <c r="K1667" s="2"/>
      <c r="L1667" s="2"/>
      <c r="M1667" s="1" t="s">
        <v>2914</v>
      </c>
      <c r="N1667" s="1" t="s">
        <v>125</v>
      </c>
      <c r="O1667" s="1" t="s">
        <v>150</v>
      </c>
      <c r="P1667" s="1" t="s">
        <v>126</v>
      </c>
      <c r="Q1667" s="1" t="s">
        <v>135</v>
      </c>
      <c r="R1667" s="1" t="s">
        <v>2020</v>
      </c>
      <c r="S1667" s="1" t="s">
        <v>2021</v>
      </c>
      <c r="T1667" s="1" t="s">
        <v>2915</v>
      </c>
      <c r="U1667" s="1" t="s">
        <v>137</v>
      </c>
      <c r="V1667" s="1" t="s">
        <v>137</v>
      </c>
      <c r="W1667" s="1" t="s">
        <v>128</v>
      </c>
      <c r="X1667" s="1" t="s">
        <v>138</v>
      </c>
      <c r="Y1667" s="2"/>
      <c r="Z1667" s="2"/>
      <c r="AA1667" s="1" t="s">
        <v>140</v>
      </c>
      <c r="AB1667" s="2"/>
      <c r="AC1667" s="2"/>
      <c r="AD1667" s="2"/>
      <c r="AE1667" s="2"/>
      <c r="AF1667" s="2"/>
      <c r="AG1667" s="2"/>
      <c r="AH1667" s="2"/>
      <c r="AI1667" s="2"/>
      <c r="AJ1667" s="2"/>
      <c r="AK1667" s="1" t="s">
        <v>2914</v>
      </c>
      <c r="AL1667" s="2"/>
      <c r="AM1667" s="2"/>
      <c r="AN1667" s="2"/>
      <c r="AO1667" s="2"/>
      <c r="AP1667" s="1" t="s">
        <v>32</v>
      </c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  <c r="BA1667" s="2" t="s">
        <v>339</v>
      </c>
      <c r="BB1667" s="2"/>
    </row>
    <row r="1668" spans="1:54" x14ac:dyDescent="0.25">
      <c r="A1668" s="1" t="s">
        <v>2912</v>
      </c>
      <c r="B1668" s="1" t="s">
        <v>681</v>
      </c>
      <c r="C1668" s="1" t="s">
        <v>682</v>
      </c>
      <c r="D1668" s="2"/>
      <c r="E1668" s="1" t="s">
        <v>683</v>
      </c>
      <c r="F1668" s="1" t="s">
        <v>891</v>
      </c>
      <c r="G1668" s="2"/>
      <c r="H1668" s="1" t="s">
        <v>884</v>
      </c>
      <c r="I1668" s="2"/>
      <c r="J1668" s="2"/>
      <c r="K1668" s="2"/>
      <c r="L1668" s="2"/>
      <c r="M1668" s="1" t="s">
        <v>1379</v>
      </c>
      <c r="N1668" s="1" t="s">
        <v>125</v>
      </c>
      <c r="O1668" s="1" t="s">
        <v>150</v>
      </c>
      <c r="P1668" s="1" t="s">
        <v>126</v>
      </c>
      <c r="Q1668" s="1" t="s">
        <v>135</v>
      </c>
      <c r="R1668" s="1" t="s">
        <v>1239</v>
      </c>
      <c r="S1668" s="1" t="s">
        <v>1380</v>
      </c>
      <c r="T1668" s="1" t="s">
        <v>1381</v>
      </c>
      <c r="U1668" s="1" t="s">
        <v>140</v>
      </c>
      <c r="V1668" s="1" t="s">
        <v>137</v>
      </c>
      <c r="W1668" s="1" t="s">
        <v>128</v>
      </c>
      <c r="X1668" s="1" t="s">
        <v>138</v>
      </c>
      <c r="Y1668" s="2"/>
      <c r="Z1668" s="2"/>
      <c r="AA1668" s="1" t="s">
        <v>140</v>
      </c>
      <c r="AB1668" s="2"/>
      <c r="AC1668" s="2"/>
      <c r="AD1668" s="2"/>
      <c r="AE1668" s="2"/>
      <c r="AF1668" s="2"/>
      <c r="AG1668" s="2"/>
      <c r="AH1668" s="2"/>
      <c r="AI1668" s="2"/>
      <c r="AJ1668" s="2"/>
      <c r="AK1668" s="1" t="s">
        <v>1379</v>
      </c>
      <c r="AL1668" s="2"/>
      <c r="AM1668" s="2"/>
      <c r="AN1668" s="2"/>
      <c r="AO1668" s="2"/>
      <c r="AP1668" s="1" t="s">
        <v>32</v>
      </c>
      <c r="AQ1668" s="2"/>
      <c r="AR1668" s="2"/>
      <c r="AS1668" s="2"/>
      <c r="AT1668" s="2"/>
      <c r="AU1668" s="2"/>
      <c r="AV1668" s="2"/>
      <c r="AW1668" s="2"/>
      <c r="AX1668" s="2"/>
      <c r="AY1668" s="2"/>
      <c r="AZ1668" s="2"/>
      <c r="BA1668" s="2" t="s">
        <v>339</v>
      </c>
      <c r="BB1668" s="2"/>
    </row>
    <row r="1669" spans="1:54" x14ac:dyDescent="0.25">
      <c r="A1669" s="1" t="s">
        <v>2912</v>
      </c>
      <c r="B1669" s="1" t="s">
        <v>681</v>
      </c>
      <c r="C1669" s="1" t="s">
        <v>682</v>
      </c>
      <c r="D1669" s="2"/>
      <c r="E1669" s="1" t="s">
        <v>683</v>
      </c>
      <c r="F1669" s="1" t="s">
        <v>891</v>
      </c>
      <c r="G1669" s="2"/>
      <c r="H1669" s="1" t="s">
        <v>884</v>
      </c>
      <c r="I1669" s="2"/>
      <c r="J1669" s="2"/>
      <c r="K1669" s="2"/>
      <c r="L1669" s="2"/>
      <c r="M1669" s="1" t="s">
        <v>2916</v>
      </c>
      <c r="N1669" s="1" t="s">
        <v>125</v>
      </c>
      <c r="O1669" s="1" t="s">
        <v>150</v>
      </c>
      <c r="P1669" s="1" t="s">
        <v>126</v>
      </c>
      <c r="Q1669" s="1" t="s">
        <v>135</v>
      </c>
      <c r="R1669" s="1" t="s">
        <v>2917</v>
      </c>
      <c r="S1669" s="1" t="s">
        <v>2392</v>
      </c>
      <c r="T1669" s="1" t="s">
        <v>2918</v>
      </c>
      <c r="U1669" s="1" t="s">
        <v>137</v>
      </c>
      <c r="V1669" s="1" t="s">
        <v>137</v>
      </c>
      <c r="W1669" s="1" t="s">
        <v>128</v>
      </c>
      <c r="X1669" s="1" t="s">
        <v>138</v>
      </c>
      <c r="Y1669" s="2"/>
      <c r="Z1669" s="2"/>
      <c r="AA1669" s="1" t="s">
        <v>140</v>
      </c>
      <c r="AB1669" s="2"/>
      <c r="AC1669" s="2"/>
      <c r="AD1669" s="2"/>
      <c r="AE1669" s="2"/>
      <c r="AF1669" s="2"/>
      <c r="AG1669" s="2"/>
      <c r="AH1669" s="2"/>
      <c r="AI1669" s="2"/>
      <c r="AJ1669" s="2"/>
      <c r="AK1669" s="1" t="s">
        <v>2916</v>
      </c>
      <c r="AL1669" s="2"/>
      <c r="AM1669" s="2"/>
      <c r="AN1669" s="2"/>
      <c r="AO1669" s="2"/>
      <c r="AP1669" s="1" t="s">
        <v>32</v>
      </c>
      <c r="AQ1669" s="2"/>
      <c r="AR1669" s="2"/>
      <c r="AS1669" s="2"/>
      <c r="AT1669" s="2"/>
      <c r="AU1669" s="2"/>
      <c r="AV1669" s="2"/>
      <c r="AW1669" s="2"/>
      <c r="AX1669" s="2"/>
      <c r="AY1669" s="2"/>
      <c r="AZ1669" s="2"/>
      <c r="BA1669" s="2" t="s">
        <v>339</v>
      </c>
      <c r="BB1669" s="2"/>
    </row>
    <row r="1670" spans="1:54" x14ac:dyDescent="0.25">
      <c r="A1670" s="1" t="s">
        <v>2912</v>
      </c>
      <c r="B1670" s="1" t="s">
        <v>681</v>
      </c>
      <c r="C1670" s="1" t="s">
        <v>682</v>
      </c>
      <c r="D1670" s="2"/>
      <c r="E1670" s="1" t="s">
        <v>683</v>
      </c>
      <c r="F1670" s="1" t="s">
        <v>891</v>
      </c>
      <c r="G1670" s="2"/>
      <c r="H1670" s="1" t="s">
        <v>884</v>
      </c>
      <c r="I1670" s="2"/>
      <c r="J1670" s="2"/>
      <c r="K1670" s="2"/>
      <c r="L1670" s="2"/>
      <c r="M1670" s="1" t="s">
        <v>2919</v>
      </c>
      <c r="N1670" s="1" t="s">
        <v>125</v>
      </c>
      <c r="O1670" s="1" t="s">
        <v>150</v>
      </c>
      <c r="P1670" s="1" t="s">
        <v>126</v>
      </c>
      <c r="Q1670" s="1" t="s">
        <v>135</v>
      </c>
      <c r="R1670" s="1" t="s">
        <v>2920</v>
      </c>
      <c r="S1670" s="1" t="s">
        <v>2921</v>
      </c>
      <c r="T1670" s="1" t="s">
        <v>2922</v>
      </c>
      <c r="U1670" s="1" t="s">
        <v>137</v>
      </c>
      <c r="V1670" s="1" t="s">
        <v>137</v>
      </c>
      <c r="W1670" s="1" t="s">
        <v>128</v>
      </c>
      <c r="X1670" s="1" t="s">
        <v>138</v>
      </c>
      <c r="Y1670" s="2"/>
      <c r="Z1670" s="2"/>
      <c r="AA1670" s="1" t="s">
        <v>140</v>
      </c>
      <c r="AB1670" s="2"/>
      <c r="AC1670" s="2"/>
      <c r="AD1670" s="2"/>
      <c r="AE1670" s="2"/>
      <c r="AF1670" s="2"/>
      <c r="AG1670" s="2"/>
      <c r="AH1670" s="2"/>
      <c r="AI1670" s="2"/>
      <c r="AJ1670" s="2"/>
      <c r="AK1670" s="1" t="s">
        <v>2919</v>
      </c>
      <c r="AL1670" s="2"/>
      <c r="AM1670" s="2"/>
      <c r="AN1670" s="2"/>
      <c r="AO1670" s="2"/>
      <c r="AP1670" s="1" t="s">
        <v>32</v>
      </c>
      <c r="AQ1670" s="2"/>
      <c r="AR1670" s="2"/>
      <c r="AS1670" s="2"/>
      <c r="AT1670" s="2"/>
      <c r="AU1670" s="2"/>
      <c r="AV1670" s="2"/>
      <c r="AW1670" s="2"/>
      <c r="AX1670" s="2"/>
      <c r="AY1670" s="2"/>
      <c r="AZ1670" s="2"/>
      <c r="BA1670" s="2" t="s">
        <v>339</v>
      </c>
      <c r="BB1670" s="2"/>
    </row>
    <row r="1671" spans="1:54" x14ac:dyDescent="0.25">
      <c r="A1671" s="1" t="s">
        <v>2912</v>
      </c>
      <c r="B1671" s="1" t="s">
        <v>681</v>
      </c>
      <c r="C1671" s="1" t="s">
        <v>682</v>
      </c>
      <c r="D1671" s="2"/>
      <c r="E1671" s="1" t="s">
        <v>683</v>
      </c>
      <c r="F1671" s="1" t="s">
        <v>891</v>
      </c>
      <c r="G1671" s="2"/>
      <c r="H1671" s="1" t="s">
        <v>884</v>
      </c>
      <c r="I1671" s="2"/>
      <c r="J1671" s="2"/>
      <c r="K1671" s="2"/>
      <c r="L1671" s="2"/>
      <c r="M1671" s="1" t="s">
        <v>413</v>
      </c>
      <c r="N1671" s="1" t="s">
        <v>125</v>
      </c>
      <c r="O1671" s="1" t="s">
        <v>150</v>
      </c>
      <c r="P1671" s="1" t="s">
        <v>126</v>
      </c>
      <c r="Q1671" s="1" t="s">
        <v>135</v>
      </c>
      <c r="R1671" s="1" t="s">
        <v>54</v>
      </c>
      <c r="S1671" s="1" t="s">
        <v>53</v>
      </c>
      <c r="T1671" s="1" t="s">
        <v>127</v>
      </c>
      <c r="U1671" s="1" t="s">
        <v>128</v>
      </c>
      <c r="V1671" s="1" t="s">
        <v>137</v>
      </c>
      <c r="W1671" s="1" t="s">
        <v>128</v>
      </c>
      <c r="X1671" s="1" t="s">
        <v>138</v>
      </c>
      <c r="Y1671" s="2"/>
      <c r="Z1671" s="2"/>
      <c r="AA1671" s="1" t="s">
        <v>140</v>
      </c>
      <c r="AB1671" s="2"/>
      <c r="AC1671" s="2"/>
      <c r="AD1671" s="2"/>
      <c r="AE1671" s="2"/>
      <c r="AF1671" s="2"/>
      <c r="AG1671" s="2"/>
      <c r="AH1671" s="2"/>
      <c r="AI1671" s="2"/>
      <c r="AJ1671" s="2"/>
      <c r="AK1671" s="1" t="s">
        <v>413</v>
      </c>
      <c r="AL1671" s="2"/>
      <c r="AM1671" s="2"/>
      <c r="AN1671" s="2"/>
      <c r="AO1671" s="2"/>
      <c r="AP1671" s="1" t="s">
        <v>32</v>
      </c>
      <c r="AQ1671" s="2"/>
      <c r="AR1671" s="2"/>
      <c r="AS1671" s="2"/>
      <c r="AT1671" s="2"/>
      <c r="AU1671" s="2"/>
      <c r="AV1671" s="2"/>
      <c r="AW1671" s="2"/>
      <c r="AX1671" s="2"/>
      <c r="AY1671" s="2"/>
      <c r="AZ1671" s="2" t="s">
        <v>418</v>
      </c>
      <c r="BA1671" s="2" t="s">
        <v>339</v>
      </c>
      <c r="BB1671" s="2"/>
    </row>
    <row r="1672" spans="1:54" x14ac:dyDescent="0.25">
      <c r="A1672" s="1" t="s">
        <v>2912</v>
      </c>
      <c r="B1672" s="1" t="s">
        <v>681</v>
      </c>
      <c r="C1672" s="1" t="s">
        <v>682</v>
      </c>
      <c r="D1672" s="2"/>
      <c r="E1672" s="1" t="s">
        <v>683</v>
      </c>
      <c r="F1672" s="1" t="s">
        <v>891</v>
      </c>
      <c r="G1672" s="2"/>
      <c r="H1672" s="1" t="s">
        <v>884</v>
      </c>
      <c r="I1672" s="2"/>
      <c r="J1672" s="2"/>
      <c r="K1672" s="2"/>
      <c r="L1672" s="2"/>
      <c r="M1672" s="1" t="s">
        <v>684</v>
      </c>
      <c r="N1672" s="1" t="s">
        <v>125</v>
      </c>
      <c r="O1672" s="1" t="s">
        <v>150</v>
      </c>
      <c r="P1672" s="1" t="s">
        <v>126</v>
      </c>
      <c r="Q1672" s="1" t="s">
        <v>135</v>
      </c>
      <c r="R1672" s="1" t="s">
        <v>70</v>
      </c>
      <c r="S1672" s="1" t="s">
        <v>685</v>
      </c>
      <c r="T1672" s="1" t="s">
        <v>136</v>
      </c>
      <c r="U1672" s="1" t="s">
        <v>128</v>
      </c>
      <c r="V1672" s="1" t="s">
        <v>137</v>
      </c>
      <c r="W1672" s="1" t="s">
        <v>128</v>
      </c>
      <c r="X1672" s="1" t="s">
        <v>138</v>
      </c>
      <c r="Y1672" s="2"/>
      <c r="Z1672" s="2"/>
      <c r="AA1672" s="1" t="s">
        <v>140</v>
      </c>
      <c r="AB1672" s="2"/>
      <c r="AC1672" s="2"/>
      <c r="AD1672" s="2"/>
      <c r="AE1672" s="2"/>
      <c r="AF1672" s="2"/>
      <c r="AG1672" s="2"/>
      <c r="AH1672" s="2"/>
      <c r="AI1672" s="2"/>
      <c r="AJ1672" s="2"/>
      <c r="AK1672" s="1" t="s">
        <v>684</v>
      </c>
      <c r="AL1672" s="2"/>
      <c r="AM1672" s="2"/>
      <c r="AN1672" s="2"/>
      <c r="AO1672" s="2"/>
      <c r="AP1672" s="1" t="s">
        <v>32</v>
      </c>
      <c r="AQ1672" s="2"/>
      <c r="AR1672" s="2"/>
      <c r="AS1672" s="2"/>
      <c r="AT1672" s="2"/>
      <c r="AU1672" s="2"/>
      <c r="AV1672" s="2"/>
      <c r="AW1672" s="2"/>
      <c r="AX1672" s="2"/>
      <c r="AY1672" s="2"/>
      <c r="AZ1672" s="2" t="s">
        <v>418</v>
      </c>
      <c r="BA1672" s="2" t="s">
        <v>339</v>
      </c>
      <c r="BB1672" s="2"/>
    </row>
    <row r="1673" spans="1:54" x14ac:dyDescent="0.25">
      <c r="A1673" s="1" t="s">
        <v>2923</v>
      </c>
      <c r="B1673" s="1" t="s">
        <v>686</v>
      </c>
      <c r="C1673" s="1" t="s">
        <v>687</v>
      </c>
      <c r="D1673" s="2"/>
      <c r="E1673" s="1" t="s">
        <v>688</v>
      </c>
      <c r="F1673" s="1" t="s">
        <v>893</v>
      </c>
      <c r="G1673" s="2"/>
      <c r="H1673" s="1" t="s">
        <v>942</v>
      </c>
      <c r="I1673" s="1" t="s">
        <v>1683</v>
      </c>
      <c r="J1673" s="1" t="s">
        <v>2924</v>
      </c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  <c r="AQ1673" s="2"/>
      <c r="AR1673" s="2"/>
      <c r="AS1673" s="2"/>
      <c r="AT1673" s="2"/>
      <c r="AU1673" s="2"/>
      <c r="AV1673" s="2"/>
      <c r="AW1673" s="2"/>
      <c r="AX1673" s="2"/>
      <c r="AY1673" s="2"/>
      <c r="AZ1673" s="2"/>
      <c r="BA1673" s="2" t="s">
        <v>339</v>
      </c>
      <c r="BB1673" s="2"/>
    </row>
    <row r="1674" spans="1:54" x14ac:dyDescent="0.25">
      <c r="A1674" s="1" t="s">
        <v>2923</v>
      </c>
      <c r="B1674" s="1" t="s">
        <v>686</v>
      </c>
      <c r="C1674" s="1" t="s">
        <v>687</v>
      </c>
      <c r="D1674" s="2"/>
      <c r="E1674" s="1" t="s">
        <v>688</v>
      </c>
      <c r="F1674" s="1" t="s">
        <v>893</v>
      </c>
      <c r="G1674" s="2"/>
      <c r="H1674" s="1" t="s">
        <v>942</v>
      </c>
      <c r="I1674" s="1" t="s">
        <v>1966</v>
      </c>
      <c r="J1674" s="2"/>
      <c r="K1674" s="2"/>
      <c r="L1674" s="2"/>
      <c r="M1674" s="2"/>
      <c r="N1674" s="2"/>
      <c r="O1674" s="2"/>
      <c r="P1674" s="2"/>
      <c r="Q1674" s="2"/>
      <c r="R1674" s="18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  <c r="AZ1674" s="2"/>
      <c r="BA1674" s="2" t="s">
        <v>339</v>
      </c>
      <c r="BB1674" s="2"/>
    </row>
    <row r="1675" spans="1:54" x14ac:dyDescent="0.25">
      <c r="A1675" s="1" t="s">
        <v>2923</v>
      </c>
      <c r="B1675" s="1" t="s">
        <v>686</v>
      </c>
      <c r="C1675" s="1" t="s">
        <v>687</v>
      </c>
      <c r="D1675" s="2"/>
      <c r="E1675" s="1" t="s">
        <v>688</v>
      </c>
      <c r="F1675" s="1" t="s">
        <v>893</v>
      </c>
      <c r="G1675" s="2"/>
      <c r="H1675" s="1" t="s">
        <v>884</v>
      </c>
      <c r="I1675" s="2"/>
      <c r="J1675" s="2"/>
      <c r="K1675" s="2"/>
      <c r="L1675" s="2"/>
      <c r="M1675" s="1" t="s">
        <v>1164</v>
      </c>
      <c r="N1675" s="2"/>
      <c r="O1675" s="1" t="s">
        <v>150</v>
      </c>
      <c r="P1675" s="1" t="s">
        <v>126</v>
      </c>
      <c r="Q1675" s="1" t="s">
        <v>135</v>
      </c>
      <c r="R1675" s="2"/>
      <c r="S1675" s="1" t="s">
        <v>1159</v>
      </c>
      <c r="T1675" s="1" t="s">
        <v>1160</v>
      </c>
      <c r="U1675" s="1" t="s">
        <v>152</v>
      </c>
      <c r="V1675" s="2"/>
      <c r="W1675" s="1" t="s">
        <v>128</v>
      </c>
      <c r="X1675" s="1" t="s">
        <v>138</v>
      </c>
      <c r="Y1675" s="2"/>
      <c r="Z1675" s="2"/>
      <c r="AA1675" s="2"/>
      <c r="AB1675" s="1" t="s">
        <v>152</v>
      </c>
      <c r="AC1675" s="2"/>
      <c r="AD1675" s="1" t="s">
        <v>142</v>
      </c>
      <c r="AE1675" s="2"/>
      <c r="AF1675" s="1" t="s">
        <v>164</v>
      </c>
      <c r="AG1675" s="2"/>
      <c r="AH1675" s="2"/>
      <c r="AI1675" s="2"/>
      <c r="AJ1675" s="2"/>
      <c r="AK1675" s="1" t="s">
        <v>1164</v>
      </c>
      <c r="AL1675" s="1" t="s">
        <v>28</v>
      </c>
      <c r="AM1675" s="2"/>
      <c r="AN1675" s="2"/>
      <c r="AO1675" s="2"/>
      <c r="AP1675" s="2"/>
      <c r="AQ1675" s="2"/>
      <c r="AR1675" s="2"/>
      <c r="AS1675" s="2"/>
      <c r="AT1675" s="1" t="s">
        <v>30</v>
      </c>
      <c r="AU1675" s="2"/>
      <c r="AV1675" s="2"/>
      <c r="AW1675" s="2"/>
      <c r="AX1675" s="2"/>
      <c r="AY1675" s="2"/>
      <c r="AZ1675" s="2"/>
      <c r="BA1675" s="2" t="s">
        <v>339</v>
      </c>
      <c r="BB1675" s="2"/>
    </row>
    <row r="1676" spans="1:54" x14ac:dyDescent="0.25">
      <c r="A1676" s="1" t="s">
        <v>2923</v>
      </c>
      <c r="B1676" s="1" t="s">
        <v>686</v>
      </c>
      <c r="C1676" s="1" t="s">
        <v>687</v>
      </c>
      <c r="D1676" s="2"/>
      <c r="E1676" s="1" t="s">
        <v>688</v>
      </c>
      <c r="F1676" s="1" t="s">
        <v>893</v>
      </c>
      <c r="G1676" s="2"/>
      <c r="H1676" s="1" t="s">
        <v>884</v>
      </c>
      <c r="I1676" s="2"/>
      <c r="J1676" s="2"/>
      <c r="K1676" s="2"/>
      <c r="L1676" s="2"/>
      <c r="M1676" s="1" t="s">
        <v>1129</v>
      </c>
      <c r="N1676" s="2"/>
      <c r="O1676" s="2"/>
      <c r="P1676" s="1" t="s">
        <v>126</v>
      </c>
      <c r="Q1676" s="1" t="s">
        <v>135</v>
      </c>
      <c r="R1676" s="2"/>
      <c r="S1676" s="2"/>
      <c r="T1676" s="1" t="s">
        <v>1130</v>
      </c>
      <c r="U1676" s="1" t="s">
        <v>138</v>
      </c>
      <c r="V1676" s="2"/>
      <c r="W1676" s="1" t="s">
        <v>128</v>
      </c>
      <c r="X1676" s="1" t="s">
        <v>138</v>
      </c>
      <c r="Y1676" s="2"/>
      <c r="Z1676" s="2"/>
      <c r="AA1676" s="2"/>
      <c r="AB1676" s="1" t="s">
        <v>152</v>
      </c>
      <c r="AC1676" s="2"/>
      <c r="AD1676" s="1" t="s">
        <v>142</v>
      </c>
      <c r="AE1676" s="2"/>
      <c r="AF1676" s="1" t="s">
        <v>164</v>
      </c>
      <c r="AG1676" s="2"/>
      <c r="AH1676" s="2"/>
      <c r="AI1676" s="2"/>
      <c r="AJ1676" s="2"/>
      <c r="AK1676" s="1" t="s">
        <v>1129</v>
      </c>
      <c r="AL1676" s="1" t="s">
        <v>28</v>
      </c>
      <c r="AM1676" s="2"/>
      <c r="AN1676" s="2"/>
      <c r="AO1676" s="2"/>
      <c r="AP1676" s="2"/>
      <c r="AQ1676" s="1" t="s">
        <v>39</v>
      </c>
      <c r="AR1676" s="2"/>
      <c r="AS1676" s="2"/>
      <c r="AT1676" s="2"/>
      <c r="AU1676" s="2"/>
      <c r="AV1676" s="2"/>
      <c r="AW1676" s="2"/>
      <c r="AX1676" s="2"/>
      <c r="AY1676" s="2"/>
      <c r="AZ1676" s="2"/>
      <c r="BA1676" s="2" t="s">
        <v>339</v>
      </c>
      <c r="BB1676" s="2"/>
    </row>
    <row r="1677" spans="1:54" x14ac:dyDescent="0.25">
      <c r="A1677" s="1" t="s">
        <v>2923</v>
      </c>
      <c r="B1677" s="1" t="s">
        <v>686</v>
      </c>
      <c r="C1677" s="1" t="s">
        <v>687</v>
      </c>
      <c r="D1677" s="2"/>
      <c r="E1677" s="1" t="s">
        <v>688</v>
      </c>
      <c r="F1677" s="1" t="s">
        <v>893</v>
      </c>
      <c r="G1677" s="2"/>
      <c r="H1677" s="1" t="s">
        <v>884</v>
      </c>
      <c r="I1677" s="2"/>
      <c r="J1677" s="2"/>
      <c r="K1677" s="2"/>
      <c r="L1677" s="2"/>
      <c r="M1677" s="1" t="s">
        <v>2925</v>
      </c>
      <c r="N1677" s="2"/>
      <c r="O1677" s="2"/>
      <c r="P1677" s="1" t="s">
        <v>126</v>
      </c>
      <c r="Q1677" s="1" t="s">
        <v>135</v>
      </c>
      <c r="R1677" s="2"/>
      <c r="S1677" s="2"/>
      <c r="T1677" s="1" t="s">
        <v>1690</v>
      </c>
      <c r="U1677" s="1" t="s">
        <v>138</v>
      </c>
      <c r="V1677" s="2"/>
      <c r="W1677" s="1" t="s">
        <v>128</v>
      </c>
      <c r="X1677" s="1" t="s">
        <v>138</v>
      </c>
      <c r="Y1677" s="2"/>
      <c r="Z1677" s="2"/>
      <c r="AA1677" s="2"/>
      <c r="AB1677" s="1" t="s">
        <v>152</v>
      </c>
      <c r="AC1677" s="2"/>
      <c r="AD1677" s="1" t="s">
        <v>142</v>
      </c>
      <c r="AE1677" s="2"/>
      <c r="AF1677" s="1" t="s">
        <v>164</v>
      </c>
      <c r="AG1677" s="2"/>
      <c r="AH1677" s="2"/>
      <c r="AI1677" s="2"/>
      <c r="AJ1677" s="2"/>
      <c r="AK1677" s="1" t="s">
        <v>2925</v>
      </c>
      <c r="AL1677" s="2"/>
      <c r="AM1677" s="2"/>
      <c r="AN1677" s="2"/>
      <c r="AO1677" s="2"/>
      <c r="AP1677" s="2"/>
      <c r="AQ1677" s="2"/>
      <c r="AR1677" s="2"/>
      <c r="AS1677" s="2"/>
      <c r="AT1677" s="1" t="s">
        <v>30</v>
      </c>
      <c r="AU1677" s="2"/>
      <c r="AV1677" s="2"/>
      <c r="AW1677" s="2"/>
      <c r="AX1677" s="2"/>
      <c r="AY1677" s="2"/>
      <c r="AZ1677" s="2"/>
      <c r="BA1677" s="2" t="s">
        <v>339</v>
      </c>
      <c r="BB1677" s="2"/>
    </row>
    <row r="1678" spans="1:54" x14ac:dyDescent="0.25">
      <c r="A1678" s="1" t="s">
        <v>2923</v>
      </c>
      <c r="B1678" s="1" t="s">
        <v>686</v>
      </c>
      <c r="C1678" s="1" t="s">
        <v>687</v>
      </c>
      <c r="D1678" s="2"/>
      <c r="E1678" s="1" t="s">
        <v>688</v>
      </c>
      <c r="F1678" s="1" t="s">
        <v>893</v>
      </c>
      <c r="G1678" s="2"/>
      <c r="H1678" s="1" t="s">
        <v>884</v>
      </c>
      <c r="I1678" s="2"/>
      <c r="J1678" s="2"/>
      <c r="K1678" s="2"/>
      <c r="L1678" s="2"/>
      <c r="M1678" s="1" t="s">
        <v>2528</v>
      </c>
      <c r="N1678" s="2"/>
      <c r="O1678" s="2"/>
      <c r="P1678" s="1" t="s">
        <v>126</v>
      </c>
      <c r="Q1678" s="1" t="s">
        <v>135</v>
      </c>
      <c r="R1678" s="2"/>
      <c r="S1678" s="2"/>
      <c r="T1678" s="1" t="s">
        <v>1688</v>
      </c>
      <c r="U1678" s="1" t="s">
        <v>138</v>
      </c>
      <c r="V1678" s="2"/>
      <c r="W1678" s="1" t="s">
        <v>128</v>
      </c>
      <c r="X1678" s="1" t="s">
        <v>138</v>
      </c>
      <c r="Y1678" s="2"/>
      <c r="Z1678" s="2"/>
      <c r="AA1678" s="2"/>
      <c r="AB1678" s="1" t="s">
        <v>152</v>
      </c>
      <c r="AC1678" s="2"/>
      <c r="AD1678" s="1" t="s">
        <v>142</v>
      </c>
      <c r="AE1678" s="2"/>
      <c r="AF1678" s="1" t="s">
        <v>164</v>
      </c>
      <c r="AG1678" s="2"/>
      <c r="AH1678" s="2"/>
      <c r="AI1678" s="2"/>
      <c r="AJ1678" s="2"/>
      <c r="AK1678" s="1" t="s">
        <v>2528</v>
      </c>
      <c r="AL1678" s="1" t="s">
        <v>28</v>
      </c>
      <c r="AM1678" s="2"/>
      <c r="AN1678" s="2"/>
      <c r="AO1678" s="2"/>
      <c r="AP1678" s="2"/>
      <c r="AQ1678" s="1" t="s">
        <v>39</v>
      </c>
      <c r="AR1678" s="2"/>
      <c r="AS1678" s="2"/>
      <c r="AT1678" s="2"/>
      <c r="AU1678" s="2"/>
      <c r="AV1678" s="2"/>
      <c r="AW1678" s="2"/>
      <c r="AX1678" s="2"/>
      <c r="AY1678" s="2"/>
      <c r="AZ1678" s="2"/>
      <c r="BA1678" s="2" t="s">
        <v>339</v>
      </c>
      <c r="BB1678" s="2"/>
    </row>
    <row r="1679" spans="1:54" x14ac:dyDescent="0.25">
      <c r="A1679" s="1" t="s">
        <v>2923</v>
      </c>
      <c r="B1679" s="1" t="s">
        <v>686</v>
      </c>
      <c r="C1679" s="1" t="s">
        <v>687</v>
      </c>
      <c r="D1679" s="2"/>
      <c r="E1679" s="1" t="s">
        <v>688</v>
      </c>
      <c r="F1679" s="1" t="s">
        <v>893</v>
      </c>
      <c r="G1679" s="2"/>
      <c r="H1679" s="1" t="s">
        <v>884</v>
      </c>
      <c r="I1679" s="2"/>
      <c r="J1679" s="2"/>
      <c r="K1679" s="2"/>
      <c r="L1679" s="2"/>
      <c r="M1679" s="1" t="s">
        <v>2926</v>
      </c>
      <c r="N1679" s="2"/>
      <c r="O1679" s="2"/>
      <c r="P1679" s="1" t="s">
        <v>126</v>
      </c>
      <c r="Q1679" s="1" t="s">
        <v>135</v>
      </c>
      <c r="R1679" s="2"/>
      <c r="S1679" s="2"/>
      <c r="T1679" s="1" t="s">
        <v>2927</v>
      </c>
      <c r="U1679" s="1" t="s">
        <v>138</v>
      </c>
      <c r="V1679" s="2"/>
      <c r="W1679" s="1" t="s">
        <v>128</v>
      </c>
      <c r="X1679" s="1" t="s">
        <v>138</v>
      </c>
      <c r="Y1679" s="2"/>
      <c r="Z1679" s="2"/>
      <c r="AA1679" s="2"/>
      <c r="AB1679" s="1" t="s">
        <v>152</v>
      </c>
      <c r="AC1679" s="2"/>
      <c r="AD1679" s="1" t="s">
        <v>142</v>
      </c>
      <c r="AE1679" s="2"/>
      <c r="AF1679" s="1" t="s">
        <v>164</v>
      </c>
      <c r="AG1679" s="2"/>
      <c r="AH1679" s="2"/>
      <c r="AI1679" s="2"/>
      <c r="AJ1679" s="2"/>
      <c r="AK1679" s="1" t="s">
        <v>2926</v>
      </c>
      <c r="AL1679" s="2"/>
      <c r="AM1679" s="2"/>
      <c r="AN1679" s="2"/>
      <c r="AO1679" s="2"/>
      <c r="AP1679" s="1" t="s">
        <v>32</v>
      </c>
      <c r="AQ1679" s="2"/>
      <c r="AR1679" s="2"/>
      <c r="AS1679" s="2"/>
      <c r="AT1679" s="2"/>
      <c r="AU1679" s="2"/>
      <c r="AV1679" s="2"/>
      <c r="AW1679" s="2"/>
      <c r="AX1679" s="2"/>
      <c r="AY1679" s="2"/>
      <c r="AZ1679" s="2"/>
      <c r="BA1679" s="2" t="s">
        <v>339</v>
      </c>
      <c r="BB1679" s="2"/>
    </row>
    <row r="1680" spans="1:54" x14ac:dyDescent="0.25">
      <c r="A1680" s="1" t="s">
        <v>2923</v>
      </c>
      <c r="B1680" s="1" t="s">
        <v>686</v>
      </c>
      <c r="C1680" s="1" t="s">
        <v>687</v>
      </c>
      <c r="D1680" s="2"/>
      <c r="E1680" s="1" t="s">
        <v>688</v>
      </c>
      <c r="F1680" s="1" t="s">
        <v>893</v>
      </c>
      <c r="G1680" s="2"/>
      <c r="H1680" s="1" t="s">
        <v>884</v>
      </c>
      <c r="I1680" s="2"/>
      <c r="J1680" s="2"/>
      <c r="K1680" s="2"/>
      <c r="L1680" s="2"/>
      <c r="M1680" s="1" t="s">
        <v>2928</v>
      </c>
      <c r="N1680" s="2"/>
      <c r="O1680" s="2"/>
      <c r="P1680" s="1" t="s">
        <v>126</v>
      </c>
      <c r="Q1680" s="1" t="s">
        <v>135</v>
      </c>
      <c r="R1680" s="2"/>
      <c r="S1680" s="2"/>
      <c r="T1680" s="1" t="s">
        <v>2929</v>
      </c>
      <c r="U1680" s="1" t="s">
        <v>138</v>
      </c>
      <c r="V1680" s="2"/>
      <c r="W1680" s="1" t="s">
        <v>128</v>
      </c>
      <c r="X1680" s="1" t="s">
        <v>138</v>
      </c>
      <c r="Y1680" s="2"/>
      <c r="Z1680" s="2"/>
      <c r="AA1680" s="2"/>
      <c r="AB1680" s="1" t="s">
        <v>152</v>
      </c>
      <c r="AC1680" s="2"/>
      <c r="AD1680" s="1" t="s">
        <v>142</v>
      </c>
      <c r="AE1680" s="2"/>
      <c r="AF1680" s="1" t="s">
        <v>164</v>
      </c>
      <c r="AG1680" s="2"/>
      <c r="AH1680" s="2"/>
      <c r="AI1680" s="2"/>
      <c r="AJ1680" s="2"/>
      <c r="AK1680" s="1" t="s">
        <v>2928</v>
      </c>
      <c r="AL1680" s="2"/>
      <c r="AM1680" s="2"/>
      <c r="AN1680" s="2"/>
      <c r="AO1680" s="2"/>
      <c r="AP1680" s="1" t="s">
        <v>32</v>
      </c>
      <c r="AQ1680" s="2"/>
      <c r="AR1680" s="2"/>
      <c r="AS1680" s="2"/>
      <c r="AT1680" s="2"/>
      <c r="AU1680" s="2"/>
      <c r="AV1680" s="2"/>
      <c r="AW1680" s="2"/>
      <c r="AX1680" s="2"/>
      <c r="AY1680" s="2"/>
      <c r="AZ1680" s="2"/>
      <c r="BA1680" s="2" t="s">
        <v>339</v>
      </c>
      <c r="BB1680" s="2"/>
    </row>
    <row r="1681" spans="1:54" x14ac:dyDescent="0.25">
      <c r="A1681" s="1" t="s">
        <v>2923</v>
      </c>
      <c r="B1681" s="1" t="s">
        <v>686</v>
      </c>
      <c r="C1681" s="1" t="s">
        <v>687</v>
      </c>
      <c r="D1681" s="2"/>
      <c r="E1681" s="1" t="s">
        <v>688</v>
      </c>
      <c r="F1681" s="1" t="s">
        <v>893</v>
      </c>
      <c r="G1681" s="2"/>
      <c r="H1681" s="1" t="s">
        <v>884</v>
      </c>
      <c r="I1681" s="2"/>
      <c r="J1681" s="2"/>
      <c r="K1681" s="2"/>
      <c r="L1681" s="2"/>
      <c r="M1681" s="1" t="s">
        <v>1127</v>
      </c>
      <c r="N1681" s="2"/>
      <c r="O1681" s="2"/>
      <c r="P1681" s="1" t="s">
        <v>126</v>
      </c>
      <c r="Q1681" s="1" t="s">
        <v>135</v>
      </c>
      <c r="R1681" s="2"/>
      <c r="S1681" s="2"/>
      <c r="T1681" s="1" t="s">
        <v>1128</v>
      </c>
      <c r="U1681" s="1" t="s">
        <v>138</v>
      </c>
      <c r="V1681" s="2"/>
      <c r="W1681" s="1" t="s">
        <v>128</v>
      </c>
      <c r="X1681" s="1" t="s">
        <v>138</v>
      </c>
      <c r="Y1681" s="2"/>
      <c r="Z1681" s="2"/>
      <c r="AA1681" s="2"/>
      <c r="AB1681" s="1" t="s">
        <v>152</v>
      </c>
      <c r="AC1681" s="2"/>
      <c r="AD1681" s="1" t="s">
        <v>142</v>
      </c>
      <c r="AE1681" s="2"/>
      <c r="AF1681" s="1" t="s">
        <v>164</v>
      </c>
      <c r="AG1681" s="2"/>
      <c r="AH1681" s="2"/>
      <c r="AI1681" s="2"/>
      <c r="AJ1681" s="2"/>
      <c r="AK1681" s="1" t="s">
        <v>1127</v>
      </c>
      <c r="AL1681" s="1" t="s">
        <v>28</v>
      </c>
      <c r="AM1681" s="2"/>
      <c r="AN1681" s="2"/>
      <c r="AO1681" s="2"/>
      <c r="AP1681" s="2"/>
      <c r="AQ1681" s="1" t="s">
        <v>39</v>
      </c>
      <c r="AR1681" s="2"/>
      <c r="AS1681" s="2"/>
      <c r="AT1681" s="2"/>
      <c r="AU1681" s="2"/>
      <c r="AV1681" s="2"/>
      <c r="AW1681" s="2"/>
      <c r="AX1681" s="2"/>
      <c r="AY1681" s="2"/>
      <c r="AZ1681" s="2"/>
      <c r="BA1681" s="2" t="s">
        <v>339</v>
      </c>
      <c r="BB1681" s="2"/>
    </row>
    <row r="1682" spans="1:54" x14ac:dyDescent="0.25">
      <c r="A1682" s="1" t="s">
        <v>2923</v>
      </c>
      <c r="B1682" s="1" t="s">
        <v>686</v>
      </c>
      <c r="C1682" s="1" t="s">
        <v>687</v>
      </c>
      <c r="D1682" s="2"/>
      <c r="E1682" s="1" t="s">
        <v>688</v>
      </c>
      <c r="F1682" s="1" t="s">
        <v>893</v>
      </c>
      <c r="G1682" s="2"/>
      <c r="H1682" s="1" t="s">
        <v>884</v>
      </c>
      <c r="I1682" s="2"/>
      <c r="J1682" s="2"/>
      <c r="K1682" s="2"/>
      <c r="L1682" s="2"/>
      <c r="M1682" s="1" t="s">
        <v>223</v>
      </c>
      <c r="N1682" s="1" t="s">
        <v>125</v>
      </c>
      <c r="O1682" s="1" t="s">
        <v>150</v>
      </c>
      <c r="P1682" s="1" t="s">
        <v>126</v>
      </c>
      <c r="Q1682" s="1" t="s">
        <v>135</v>
      </c>
      <c r="R1682" s="1" t="s">
        <v>54</v>
      </c>
      <c r="S1682" s="1" t="s">
        <v>172</v>
      </c>
      <c r="T1682" s="1" t="s">
        <v>127</v>
      </c>
      <c r="U1682" s="1" t="s">
        <v>128</v>
      </c>
      <c r="V1682" s="2"/>
      <c r="W1682" s="1" t="s">
        <v>128</v>
      </c>
      <c r="X1682" s="1" t="s">
        <v>138</v>
      </c>
      <c r="Y1682" s="2"/>
      <c r="Z1682" s="2"/>
      <c r="AA1682" s="2"/>
      <c r="AB1682" s="1" t="s">
        <v>152</v>
      </c>
      <c r="AC1682" s="2"/>
      <c r="AD1682" s="1" t="s">
        <v>142</v>
      </c>
      <c r="AE1682" s="2"/>
      <c r="AF1682" s="1" t="s">
        <v>164</v>
      </c>
      <c r="AG1682" s="2"/>
      <c r="AH1682" s="2"/>
      <c r="AI1682" s="2"/>
      <c r="AJ1682" s="2"/>
      <c r="AK1682" s="1" t="s">
        <v>223</v>
      </c>
      <c r="AL1682" s="1" t="s">
        <v>28</v>
      </c>
      <c r="AM1682" s="2"/>
      <c r="AN1682" s="2"/>
      <c r="AO1682" s="1" t="s">
        <v>35</v>
      </c>
      <c r="AP1682" s="1" t="s">
        <v>32</v>
      </c>
      <c r="AQ1682" s="1" t="s">
        <v>39</v>
      </c>
      <c r="AR1682" s="2"/>
      <c r="AS1682" s="2"/>
      <c r="AT1682" s="2"/>
      <c r="AU1682" s="2"/>
      <c r="AV1682" s="2"/>
      <c r="AW1682" s="2"/>
      <c r="AX1682" s="2"/>
      <c r="AY1682" s="2"/>
      <c r="AZ1682" s="2"/>
      <c r="BA1682" s="2" t="s">
        <v>339</v>
      </c>
      <c r="BB1682" s="2"/>
    </row>
    <row r="1683" spans="1:54" x14ac:dyDescent="0.25">
      <c r="A1683" s="1" t="s">
        <v>2930</v>
      </c>
      <c r="B1683" s="1" t="s">
        <v>686</v>
      </c>
      <c r="C1683" s="1" t="s">
        <v>689</v>
      </c>
      <c r="D1683" s="1" t="s">
        <v>868</v>
      </c>
      <c r="E1683" s="1" t="s">
        <v>181</v>
      </c>
      <c r="F1683" s="1" t="s">
        <v>898</v>
      </c>
      <c r="G1683" s="2"/>
      <c r="H1683" s="1" t="s">
        <v>942</v>
      </c>
      <c r="I1683" s="1" t="s">
        <v>1966</v>
      </c>
      <c r="J1683" s="1" t="s">
        <v>2931</v>
      </c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 t="s">
        <v>339</v>
      </c>
      <c r="BB1683" s="2"/>
    </row>
    <row r="1684" spans="1:54" x14ac:dyDescent="0.25">
      <c r="A1684" s="1" t="s">
        <v>2930</v>
      </c>
      <c r="B1684" s="1" t="s">
        <v>686</v>
      </c>
      <c r="C1684" s="1" t="s">
        <v>689</v>
      </c>
      <c r="D1684" s="1" t="s">
        <v>868</v>
      </c>
      <c r="E1684" s="1" t="s">
        <v>181</v>
      </c>
      <c r="F1684" s="1" t="s">
        <v>898</v>
      </c>
      <c r="G1684" s="2"/>
      <c r="H1684" s="1" t="s">
        <v>942</v>
      </c>
      <c r="I1684" s="1" t="s">
        <v>1966</v>
      </c>
      <c r="J1684" s="1" t="s">
        <v>2932</v>
      </c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  <c r="AZ1684" s="2"/>
      <c r="BA1684" s="2" t="s">
        <v>339</v>
      </c>
      <c r="BB1684" s="2"/>
    </row>
    <row r="1685" spans="1:54" x14ac:dyDescent="0.25">
      <c r="A1685" s="1" t="s">
        <v>2930</v>
      </c>
      <c r="B1685" s="1" t="s">
        <v>686</v>
      </c>
      <c r="C1685" s="1" t="s">
        <v>689</v>
      </c>
      <c r="D1685" s="1" t="s">
        <v>868</v>
      </c>
      <c r="E1685" s="1" t="s">
        <v>181</v>
      </c>
      <c r="F1685" s="1" t="s">
        <v>898</v>
      </c>
      <c r="G1685" s="2"/>
      <c r="H1685" s="1" t="s">
        <v>884</v>
      </c>
      <c r="I1685" s="2"/>
      <c r="J1685" s="2"/>
      <c r="K1685" s="2"/>
      <c r="L1685" s="2"/>
      <c r="M1685" s="1" t="s">
        <v>2933</v>
      </c>
      <c r="N1685" s="1" t="s">
        <v>125</v>
      </c>
      <c r="O1685" s="1" t="s">
        <v>150</v>
      </c>
      <c r="P1685" s="1" t="s">
        <v>126</v>
      </c>
      <c r="Q1685" s="1" t="s">
        <v>135</v>
      </c>
      <c r="R1685" s="1" t="s">
        <v>1509</v>
      </c>
      <c r="S1685" s="1" t="s">
        <v>1510</v>
      </c>
      <c r="T1685" s="1" t="s">
        <v>2934</v>
      </c>
      <c r="U1685" s="1" t="s">
        <v>138</v>
      </c>
      <c r="V1685" s="2"/>
      <c r="W1685" s="1" t="s">
        <v>128</v>
      </c>
      <c r="X1685" s="1" t="s">
        <v>138</v>
      </c>
      <c r="Y1685" s="2"/>
      <c r="Z1685" s="2"/>
      <c r="AA1685" s="2"/>
      <c r="AB1685" s="1" t="s">
        <v>152</v>
      </c>
      <c r="AC1685" s="2"/>
      <c r="AD1685" s="1" t="s">
        <v>142</v>
      </c>
      <c r="AE1685" s="2"/>
      <c r="AF1685" s="2"/>
      <c r="AG1685" s="2"/>
      <c r="AH1685" s="2"/>
      <c r="AI1685" s="2"/>
      <c r="AJ1685" s="2"/>
      <c r="AK1685" s="1" t="s">
        <v>2933</v>
      </c>
      <c r="AL1685" s="1" t="s">
        <v>28</v>
      </c>
      <c r="AM1685" s="2"/>
      <c r="AN1685" s="2"/>
      <c r="AO1685" s="2"/>
      <c r="AP1685" s="1" t="s">
        <v>32</v>
      </c>
      <c r="AQ1685" s="2"/>
      <c r="AR1685" s="1" t="s">
        <v>40</v>
      </c>
      <c r="AS1685" s="2"/>
      <c r="AT1685" s="2"/>
      <c r="AU1685" s="2"/>
      <c r="AV1685" s="2"/>
      <c r="AW1685" s="2"/>
      <c r="AX1685" s="2"/>
      <c r="AY1685" s="2"/>
      <c r="AZ1685" s="2"/>
      <c r="BA1685" s="2" t="s">
        <v>339</v>
      </c>
      <c r="BB1685" s="2"/>
    </row>
    <row r="1686" spans="1:54" x14ac:dyDescent="0.25">
      <c r="A1686" s="1" t="s">
        <v>2930</v>
      </c>
      <c r="B1686" s="1" t="s">
        <v>686</v>
      </c>
      <c r="C1686" s="1" t="s">
        <v>689</v>
      </c>
      <c r="D1686" s="1" t="s">
        <v>868</v>
      </c>
      <c r="E1686" s="1" t="s">
        <v>181</v>
      </c>
      <c r="F1686" s="1" t="s">
        <v>898</v>
      </c>
      <c r="G1686" s="2"/>
      <c r="H1686" s="1" t="s">
        <v>884</v>
      </c>
      <c r="I1686" s="2"/>
      <c r="J1686" s="2"/>
      <c r="K1686" s="2"/>
      <c r="L1686" s="2"/>
      <c r="M1686" s="1" t="s">
        <v>1417</v>
      </c>
      <c r="N1686" s="1" t="s">
        <v>125</v>
      </c>
      <c r="O1686" s="2"/>
      <c r="P1686" s="1" t="s">
        <v>126</v>
      </c>
      <c r="Q1686" s="1" t="s">
        <v>135</v>
      </c>
      <c r="R1686" s="1" t="s">
        <v>1367</v>
      </c>
      <c r="S1686" s="2"/>
      <c r="T1686" s="1" t="s">
        <v>1130</v>
      </c>
      <c r="U1686" s="1" t="s">
        <v>138</v>
      </c>
      <c r="V1686" s="2"/>
      <c r="W1686" s="1" t="s">
        <v>128</v>
      </c>
      <c r="X1686" s="1" t="s">
        <v>138</v>
      </c>
      <c r="Y1686" s="2"/>
      <c r="Z1686" s="2"/>
      <c r="AA1686" s="2"/>
      <c r="AB1686" s="1" t="s">
        <v>152</v>
      </c>
      <c r="AC1686" s="2"/>
      <c r="AD1686" s="1" t="s">
        <v>142</v>
      </c>
      <c r="AE1686" s="2"/>
      <c r="AF1686" s="2"/>
      <c r="AG1686" s="2"/>
      <c r="AH1686" s="2"/>
      <c r="AI1686" s="2"/>
      <c r="AJ1686" s="2"/>
      <c r="AK1686" s="1" t="s">
        <v>1417</v>
      </c>
      <c r="AL1686" s="1" t="s">
        <v>28</v>
      </c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  <c r="AZ1686" s="2"/>
      <c r="BA1686" s="2" t="s">
        <v>339</v>
      </c>
      <c r="BB1686" s="2"/>
    </row>
    <row r="1687" spans="1:54" x14ac:dyDescent="0.25">
      <c r="A1687" s="1" t="s">
        <v>2930</v>
      </c>
      <c r="B1687" s="1" t="s">
        <v>686</v>
      </c>
      <c r="C1687" s="1" t="s">
        <v>689</v>
      </c>
      <c r="D1687" s="1" t="s">
        <v>868</v>
      </c>
      <c r="E1687" s="1" t="s">
        <v>181</v>
      </c>
      <c r="F1687" s="1" t="s">
        <v>898</v>
      </c>
      <c r="G1687" s="2"/>
      <c r="H1687" s="1" t="s">
        <v>884</v>
      </c>
      <c r="I1687" s="2"/>
      <c r="J1687" s="2"/>
      <c r="K1687" s="2"/>
      <c r="L1687" s="2"/>
      <c r="M1687" s="1" t="s">
        <v>2935</v>
      </c>
      <c r="N1687" s="1" t="s">
        <v>125</v>
      </c>
      <c r="O1687" s="1" t="s">
        <v>150</v>
      </c>
      <c r="P1687" s="1" t="s">
        <v>126</v>
      </c>
      <c r="Q1687" s="1" t="s">
        <v>135</v>
      </c>
      <c r="R1687" s="1" t="s">
        <v>1513</v>
      </c>
      <c r="S1687" s="1" t="s">
        <v>1514</v>
      </c>
      <c r="T1687" s="1" t="s">
        <v>2936</v>
      </c>
      <c r="U1687" s="1" t="s">
        <v>138</v>
      </c>
      <c r="V1687" s="2"/>
      <c r="W1687" s="1" t="s">
        <v>128</v>
      </c>
      <c r="X1687" s="1" t="s">
        <v>138</v>
      </c>
      <c r="Y1687" s="2"/>
      <c r="Z1687" s="2"/>
      <c r="AA1687" s="2"/>
      <c r="AB1687" s="1" t="s">
        <v>152</v>
      </c>
      <c r="AC1687" s="2"/>
      <c r="AD1687" s="1" t="s">
        <v>142</v>
      </c>
      <c r="AE1687" s="2"/>
      <c r="AF1687" s="2"/>
      <c r="AG1687" s="2"/>
      <c r="AH1687" s="2"/>
      <c r="AI1687" s="2"/>
      <c r="AJ1687" s="2"/>
      <c r="AK1687" s="1" t="s">
        <v>2935</v>
      </c>
      <c r="AL1687" s="1" t="s">
        <v>28</v>
      </c>
      <c r="AM1687" s="2"/>
      <c r="AN1687" s="2"/>
      <c r="AO1687" s="2"/>
      <c r="AP1687" s="1" t="s">
        <v>32</v>
      </c>
      <c r="AQ1687" s="2"/>
      <c r="AR1687" s="1" t="s">
        <v>40</v>
      </c>
      <c r="AS1687" s="2"/>
      <c r="AT1687" s="2"/>
      <c r="AU1687" s="2"/>
      <c r="AV1687" s="2"/>
      <c r="AW1687" s="2"/>
      <c r="AX1687" s="2"/>
      <c r="AY1687" s="2"/>
      <c r="AZ1687" s="2"/>
      <c r="BA1687" s="2" t="s">
        <v>339</v>
      </c>
      <c r="BB1687" s="2"/>
    </row>
    <row r="1688" spans="1:54" x14ac:dyDescent="0.25">
      <c r="A1688" s="1" t="s">
        <v>2930</v>
      </c>
      <c r="B1688" s="1" t="s">
        <v>686</v>
      </c>
      <c r="C1688" s="1" t="s">
        <v>689</v>
      </c>
      <c r="D1688" s="1" t="s">
        <v>868</v>
      </c>
      <c r="E1688" s="1" t="s">
        <v>181</v>
      </c>
      <c r="F1688" s="1" t="s">
        <v>898</v>
      </c>
      <c r="G1688" s="2"/>
      <c r="H1688" s="1" t="s">
        <v>884</v>
      </c>
      <c r="I1688" s="2"/>
      <c r="J1688" s="2"/>
      <c r="K1688" s="2"/>
      <c r="L1688" s="2"/>
      <c r="M1688" s="1" t="s">
        <v>1412</v>
      </c>
      <c r="N1688" s="1" t="s">
        <v>125</v>
      </c>
      <c r="O1688" s="2"/>
      <c r="P1688" s="1" t="s">
        <v>126</v>
      </c>
      <c r="Q1688" s="1" t="s">
        <v>135</v>
      </c>
      <c r="R1688" s="1" t="s">
        <v>1355</v>
      </c>
      <c r="S1688" s="2"/>
      <c r="T1688" s="1" t="s">
        <v>1128</v>
      </c>
      <c r="U1688" s="1" t="s">
        <v>138</v>
      </c>
      <c r="V1688" s="2"/>
      <c r="W1688" s="1" t="s">
        <v>128</v>
      </c>
      <c r="X1688" s="1" t="s">
        <v>138</v>
      </c>
      <c r="Y1688" s="2"/>
      <c r="Z1688" s="2"/>
      <c r="AA1688" s="2"/>
      <c r="AB1688" s="1" t="s">
        <v>152</v>
      </c>
      <c r="AC1688" s="2"/>
      <c r="AD1688" s="1" t="s">
        <v>142</v>
      </c>
      <c r="AE1688" s="2"/>
      <c r="AF1688" s="2"/>
      <c r="AG1688" s="2"/>
      <c r="AH1688" s="2"/>
      <c r="AI1688" s="2"/>
      <c r="AJ1688" s="2"/>
      <c r="AK1688" s="1" t="s">
        <v>1412</v>
      </c>
      <c r="AL1688" s="1" t="s">
        <v>28</v>
      </c>
      <c r="AM1688" s="1" t="s">
        <v>34</v>
      </c>
      <c r="AN1688" s="2"/>
      <c r="AO1688" s="2"/>
      <c r="AP1688" s="2"/>
      <c r="AQ1688" s="2"/>
      <c r="AR1688" s="2"/>
      <c r="AS1688" s="2"/>
      <c r="AT1688" s="2"/>
      <c r="AU1688" s="1" t="s">
        <v>29</v>
      </c>
      <c r="AV1688" s="2"/>
      <c r="AW1688" s="2"/>
      <c r="AX1688" s="1" t="s">
        <v>41</v>
      </c>
      <c r="AY1688" s="1" t="s">
        <v>31</v>
      </c>
      <c r="AZ1688" s="2"/>
      <c r="BA1688" s="2" t="s">
        <v>339</v>
      </c>
      <c r="BB1688" s="2"/>
    </row>
    <row r="1689" spans="1:54" x14ac:dyDescent="0.25">
      <c r="A1689" s="1" t="s">
        <v>2930</v>
      </c>
      <c r="B1689" s="1" t="s">
        <v>686</v>
      </c>
      <c r="C1689" s="1" t="s">
        <v>689</v>
      </c>
      <c r="D1689" s="1" t="s">
        <v>868</v>
      </c>
      <c r="E1689" s="1" t="s">
        <v>181</v>
      </c>
      <c r="F1689" s="1" t="s">
        <v>898</v>
      </c>
      <c r="G1689" s="2"/>
      <c r="H1689" s="1" t="s">
        <v>884</v>
      </c>
      <c r="I1689" s="2"/>
      <c r="J1689" s="2"/>
      <c r="K1689" s="2"/>
      <c r="L1689" s="2"/>
      <c r="M1689" s="1" t="s">
        <v>2937</v>
      </c>
      <c r="N1689" s="1" t="s">
        <v>125</v>
      </c>
      <c r="O1689" s="1" t="s">
        <v>150</v>
      </c>
      <c r="P1689" s="1" t="s">
        <v>126</v>
      </c>
      <c r="Q1689" s="1" t="s">
        <v>135</v>
      </c>
      <c r="R1689" s="1" t="s">
        <v>1150</v>
      </c>
      <c r="S1689" s="1" t="s">
        <v>1151</v>
      </c>
      <c r="T1689" s="1" t="s">
        <v>1517</v>
      </c>
      <c r="U1689" s="1" t="s">
        <v>138</v>
      </c>
      <c r="V1689" s="2"/>
      <c r="W1689" s="1" t="s">
        <v>128</v>
      </c>
      <c r="X1689" s="1" t="s">
        <v>138</v>
      </c>
      <c r="Y1689" s="2"/>
      <c r="Z1689" s="2"/>
      <c r="AA1689" s="2"/>
      <c r="AB1689" s="1" t="s">
        <v>152</v>
      </c>
      <c r="AC1689" s="2"/>
      <c r="AD1689" s="1" t="s">
        <v>142</v>
      </c>
      <c r="AE1689" s="2"/>
      <c r="AF1689" s="2"/>
      <c r="AG1689" s="2"/>
      <c r="AH1689" s="2"/>
      <c r="AI1689" s="2"/>
      <c r="AJ1689" s="2"/>
      <c r="AK1689" s="1" t="s">
        <v>2937</v>
      </c>
      <c r="AL1689" s="1" t="s">
        <v>28</v>
      </c>
      <c r="AM1689" s="1" t="s">
        <v>34</v>
      </c>
      <c r="AN1689" s="2"/>
      <c r="AO1689" s="2"/>
      <c r="AP1689" s="2"/>
      <c r="AQ1689" s="1" t="s">
        <v>39</v>
      </c>
      <c r="AR1689" s="1" t="s">
        <v>40</v>
      </c>
      <c r="AS1689" s="2"/>
      <c r="AT1689" s="2"/>
      <c r="AU1689" s="1" t="s">
        <v>29</v>
      </c>
      <c r="AV1689" s="2"/>
      <c r="AW1689" s="2"/>
      <c r="AX1689" s="2"/>
      <c r="AY1689" s="1" t="s">
        <v>31</v>
      </c>
      <c r="AZ1689" s="2"/>
      <c r="BA1689" s="2" t="s">
        <v>339</v>
      </c>
      <c r="BB1689" s="2"/>
    </row>
    <row r="1690" spans="1:54" x14ac:dyDescent="0.25">
      <c r="A1690" s="1" t="s">
        <v>2930</v>
      </c>
      <c r="B1690" s="1" t="s">
        <v>686</v>
      </c>
      <c r="C1690" s="1" t="s">
        <v>689</v>
      </c>
      <c r="D1690" s="1" t="s">
        <v>868</v>
      </c>
      <c r="E1690" s="1" t="s">
        <v>181</v>
      </c>
      <c r="F1690" s="1" t="s">
        <v>898</v>
      </c>
      <c r="G1690" s="2"/>
      <c r="H1690" s="1" t="s">
        <v>884</v>
      </c>
      <c r="I1690" s="2"/>
      <c r="J1690" s="2"/>
      <c r="K1690" s="2"/>
      <c r="L1690" s="2"/>
      <c r="M1690" s="1" t="s">
        <v>1157</v>
      </c>
      <c r="N1690" s="1" t="s">
        <v>125</v>
      </c>
      <c r="O1690" s="1" t="s">
        <v>150</v>
      </c>
      <c r="P1690" s="1" t="s">
        <v>126</v>
      </c>
      <c r="Q1690" s="1" t="s">
        <v>135</v>
      </c>
      <c r="R1690" s="1" t="s">
        <v>1158</v>
      </c>
      <c r="S1690" s="1" t="s">
        <v>1159</v>
      </c>
      <c r="T1690" s="1" t="s">
        <v>1160</v>
      </c>
      <c r="U1690" s="1" t="s">
        <v>152</v>
      </c>
      <c r="V1690" s="2"/>
      <c r="W1690" s="1" t="s">
        <v>128</v>
      </c>
      <c r="X1690" s="1" t="s">
        <v>138</v>
      </c>
      <c r="Y1690" s="2"/>
      <c r="Z1690" s="2"/>
      <c r="AA1690" s="2"/>
      <c r="AB1690" s="1" t="s">
        <v>152</v>
      </c>
      <c r="AC1690" s="2"/>
      <c r="AD1690" s="1" t="s">
        <v>142</v>
      </c>
      <c r="AE1690" s="2"/>
      <c r="AF1690" s="2"/>
      <c r="AG1690" s="2"/>
      <c r="AH1690" s="2"/>
      <c r="AI1690" s="2"/>
      <c r="AJ1690" s="2"/>
      <c r="AK1690" s="1" t="s">
        <v>1157</v>
      </c>
      <c r="AL1690" s="1" t="s">
        <v>28</v>
      </c>
      <c r="AM1690" s="1" t="s">
        <v>34</v>
      </c>
      <c r="AN1690" s="2"/>
      <c r="AO1690" s="1" t="s">
        <v>35</v>
      </c>
      <c r="AP1690" s="1" t="s">
        <v>32</v>
      </c>
      <c r="AQ1690" s="2"/>
      <c r="AR1690" s="1" t="s">
        <v>40</v>
      </c>
      <c r="AS1690" s="2"/>
      <c r="AT1690" s="2"/>
      <c r="AU1690" s="2"/>
      <c r="AV1690" s="2"/>
      <c r="AW1690" s="2"/>
      <c r="AX1690" s="1" t="s">
        <v>41</v>
      </c>
      <c r="AY1690" s="2"/>
      <c r="AZ1690" s="2"/>
      <c r="BA1690" s="2" t="s">
        <v>339</v>
      </c>
      <c r="BB1690" s="2"/>
    </row>
    <row r="1691" spans="1:54" x14ac:dyDescent="0.25">
      <c r="A1691" s="1" t="s">
        <v>2930</v>
      </c>
      <c r="B1691" s="1" t="s">
        <v>686</v>
      </c>
      <c r="C1691" s="1" t="s">
        <v>689</v>
      </c>
      <c r="D1691" s="1" t="s">
        <v>868</v>
      </c>
      <c r="E1691" s="1" t="s">
        <v>181</v>
      </c>
      <c r="F1691" s="1" t="s">
        <v>898</v>
      </c>
      <c r="G1691" s="2"/>
      <c r="H1691" s="1" t="s">
        <v>884</v>
      </c>
      <c r="I1691" s="2"/>
      <c r="J1691" s="2"/>
      <c r="K1691" s="2"/>
      <c r="L1691" s="2"/>
      <c r="M1691" s="1" t="s">
        <v>2938</v>
      </c>
      <c r="N1691" s="1" t="s">
        <v>125</v>
      </c>
      <c r="O1691" s="1" t="s">
        <v>150</v>
      </c>
      <c r="P1691" s="1" t="s">
        <v>126</v>
      </c>
      <c r="Q1691" s="1" t="s">
        <v>135</v>
      </c>
      <c r="R1691" s="1" t="s">
        <v>2939</v>
      </c>
      <c r="S1691" s="1" t="s">
        <v>1830</v>
      </c>
      <c r="T1691" s="1" t="s">
        <v>2940</v>
      </c>
      <c r="U1691" s="1" t="s">
        <v>142</v>
      </c>
      <c r="V1691" s="2"/>
      <c r="W1691" s="1" t="s">
        <v>128</v>
      </c>
      <c r="X1691" s="1" t="s">
        <v>138</v>
      </c>
      <c r="Y1691" s="2"/>
      <c r="Z1691" s="2"/>
      <c r="AA1691" s="2"/>
      <c r="AB1691" s="1" t="s">
        <v>152</v>
      </c>
      <c r="AC1691" s="2"/>
      <c r="AD1691" s="1" t="s">
        <v>142</v>
      </c>
      <c r="AE1691" s="2"/>
      <c r="AF1691" s="2"/>
      <c r="AG1691" s="2"/>
      <c r="AH1691" s="2"/>
      <c r="AI1691" s="2"/>
      <c r="AJ1691" s="2"/>
      <c r="AK1691" s="1" t="s">
        <v>2938</v>
      </c>
      <c r="AL1691" s="2"/>
      <c r="AM1691" s="2"/>
      <c r="AN1691" s="2"/>
      <c r="AO1691" s="2"/>
      <c r="AP1691" s="1" t="s">
        <v>32</v>
      </c>
      <c r="AQ1691" s="2"/>
      <c r="AR1691" s="2"/>
      <c r="AS1691" s="2"/>
      <c r="AT1691" s="2"/>
      <c r="AU1691" s="2"/>
      <c r="AV1691" s="2"/>
      <c r="AW1691" s="2"/>
      <c r="AX1691" s="2"/>
      <c r="AY1691" s="2"/>
      <c r="AZ1691" s="2"/>
      <c r="BA1691" s="2" t="s">
        <v>339</v>
      </c>
      <c r="BB1691" s="2"/>
    </row>
    <row r="1692" spans="1:54" x14ac:dyDescent="0.25">
      <c r="A1692" s="1" t="s">
        <v>2930</v>
      </c>
      <c r="B1692" s="1" t="s">
        <v>686</v>
      </c>
      <c r="C1692" s="1" t="s">
        <v>689</v>
      </c>
      <c r="D1692" s="1" t="s">
        <v>868</v>
      </c>
      <c r="E1692" s="1" t="s">
        <v>181</v>
      </c>
      <c r="F1692" s="1" t="s">
        <v>898</v>
      </c>
      <c r="G1692" s="2"/>
      <c r="H1692" s="1" t="s">
        <v>884</v>
      </c>
      <c r="I1692" s="2"/>
      <c r="J1692" s="2"/>
      <c r="K1692" s="2"/>
      <c r="L1692" s="2"/>
      <c r="M1692" s="1" t="s">
        <v>223</v>
      </c>
      <c r="N1692" s="1" t="s">
        <v>125</v>
      </c>
      <c r="O1692" s="1" t="s">
        <v>150</v>
      </c>
      <c r="P1692" s="1" t="s">
        <v>126</v>
      </c>
      <c r="Q1692" s="1" t="s">
        <v>135</v>
      </c>
      <c r="R1692" s="1" t="s">
        <v>54</v>
      </c>
      <c r="S1692" s="1" t="s">
        <v>172</v>
      </c>
      <c r="T1692" s="1" t="s">
        <v>127</v>
      </c>
      <c r="U1692" s="1" t="s">
        <v>128</v>
      </c>
      <c r="V1692" s="2"/>
      <c r="W1692" s="1" t="s">
        <v>128</v>
      </c>
      <c r="X1692" s="1" t="s">
        <v>138</v>
      </c>
      <c r="Y1692" s="2"/>
      <c r="Z1692" s="2"/>
      <c r="AA1692" s="2"/>
      <c r="AB1692" s="1" t="s">
        <v>152</v>
      </c>
      <c r="AC1692" s="2"/>
      <c r="AD1692" s="1" t="s">
        <v>142</v>
      </c>
      <c r="AE1692" s="2"/>
      <c r="AF1692" s="2"/>
      <c r="AG1692" s="2"/>
      <c r="AH1692" s="2"/>
      <c r="AI1692" s="2"/>
      <c r="AJ1692" s="2"/>
      <c r="AK1692" s="1" t="s">
        <v>223</v>
      </c>
      <c r="AL1692" s="1" t="s">
        <v>28</v>
      </c>
      <c r="AM1692" s="1" t="s">
        <v>34</v>
      </c>
      <c r="AN1692" s="2"/>
      <c r="AO1692" s="1" t="s">
        <v>35</v>
      </c>
      <c r="AP1692" s="1" t="s">
        <v>32</v>
      </c>
      <c r="AQ1692" s="2"/>
      <c r="AR1692" s="1" t="s">
        <v>40</v>
      </c>
      <c r="AS1692" s="2"/>
      <c r="AT1692" s="2"/>
      <c r="AU1692" s="2"/>
      <c r="AV1692" s="2"/>
      <c r="AW1692" s="2"/>
      <c r="AX1692" s="2"/>
      <c r="AY1692" s="2"/>
      <c r="AZ1692" s="2"/>
      <c r="BA1692" s="2" t="s">
        <v>339</v>
      </c>
      <c r="BB1692" s="2"/>
    </row>
    <row r="1693" spans="1:54" x14ac:dyDescent="0.25">
      <c r="A1693" s="1" t="s">
        <v>2941</v>
      </c>
      <c r="B1693" s="1" t="s">
        <v>690</v>
      </c>
      <c r="C1693" s="1" t="s">
        <v>691</v>
      </c>
      <c r="D1693" s="1" t="s">
        <v>868</v>
      </c>
      <c r="E1693" s="1" t="s">
        <v>692</v>
      </c>
      <c r="F1693" s="1" t="s">
        <v>1408</v>
      </c>
      <c r="G1693" s="2"/>
      <c r="H1693" s="1" t="s">
        <v>942</v>
      </c>
      <c r="I1693" s="1" t="s">
        <v>128</v>
      </c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2"/>
      <c r="AU1693" s="2"/>
      <c r="AV1693" s="2"/>
      <c r="AW1693" s="2"/>
      <c r="AX1693" s="2"/>
      <c r="AY1693" s="2"/>
      <c r="AZ1693" s="2"/>
      <c r="BA1693" s="2" t="s">
        <v>339</v>
      </c>
      <c r="BB1693" s="2"/>
    </row>
    <row r="1694" spans="1:54" x14ac:dyDescent="0.25">
      <c r="A1694" s="1" t="s">
        <v>2941</v>
      </c>
      <c r="B1694" s="1" t="s">
        <v>690</v>
      </c>
      <c r="C1694" s="1" t="s">
        <v>691</v>
      </c>
      <c r="D1694" s="1" t="s">
        <v>868</v>
      </c>
      <c r="E1694" s="1" t="s">
        <v>692</v>
      </c>
      <c r="F1694" s="1" t="s">
        <v>1408</v>
      </c>
      <c r="G1694" s="2"/>
      <c r="H1694" s="1" t="s">
        <v>942</v>
      </c>
      <c r="I1694" s="1" t="s">
        <v>128</v>
      </c>
      <c r="J1694" s="2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/>
      <c r="AR1694" s="2"/>
      <c r="AS1694" s="2"/>
      <c r="AT1694" s="2"/>
      <c r="AU1694" s="2"/>
      <c r="AV1694" s="2"/>
      <c r="AW1694" s="2"/>
      <c r="AX1694" s="2"/>
      <c r="AY1694" s="2"/>
      <c r="AZ1694" s="2"/>
      <c r="BA1694" s="2" t="s">
        <v>339</v>
      </c>
      <c r="BB1694" s="2"/>
    </row>
    <row r="1695" spans="1:54" x14ac:dyDescent="0.25">
      <c r="A1695" s="1" t="s">
        <v>2941</v>
      </c>
      <c r="B1695" s="1" t="s">
        <v>690</v>
      </c>
      <c r="C1695" s="1" t="s">
        <v>691</v>
      </c>
      <c r="D1695" s="1" t="s">
        <v>868</v>
      </c>
      <c r="E1695" s="1" t="s">
        <v>692</v>
      </c>
      <c r="F1695" s="1" t="s">
        <v>1408</v>
      </c>
      <c r="G1695" s="2"/>
      <c r="H1695" s="1" t="s">
        <v>884</v>
      </c>
      <c r="I1695" s="2"/>
      <c r="J1695" s="2"/>
      <c r="K1695" s="2"/>
      <c r="L1695" s="1" t="s">
        <v>693</v>
      </c>
      <c r="M1695" s="1" t="s">
        <v>223</v>
      </c>
      <c r="N1695" s="1" t="s">
        <v>125</v>
      </c>
      <c r="O1695" s="1" t="s">
        <v>150</v>
      </c>
      <c r="P1695" s="1" t="s">
        <v>126</v>
      </c>
      <c r="Q1695" s="1" t="s">
        <v>135</v>
      </c>
      <c r="R1695" s="1" t="s">
        <v>54</v>
      </c>
      <c r="S1695" s="1" t="s">
        <v>172</v>
      </c>
      <c r="T1695" s="1" t="s">
        <v>127</v>
      </c>
      <c r="U1695" s="1" t="s">
        <v>128</v>
      </c>
      <c r="V1695" s="2"/>
      <c r="W1695" s="1" t="s">
        <v>128</v>
      </c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1" t="s">
        <v>223</v>
      </c>
      <c r="AL1695" s="2"/>
      <c r="AM1695" s="2"/>
      <c r="AN1695" s="2"/>
      <c r="AO1695" s="2"/>
      <c r="AP1695" s="1" t="s">
        <v>32</v>
      </c>
      <c r="AQ1695" s="1" t="s">
        <v>39</v>
      </c>
      <c r="AR1695" s="2"/>
      <c r="AS1695" s="2"/>
      <c r="AT1695" s="2"/>
      <c r="AU1695" s="2"/>
      <c r="AV1695" s="2"/>
      <c r="AW1695" s="2"/>
      <c r="AX1695" s="2"/>
      <c r="AY1695" s="2"/>
      <c r="AZ1695" s="2"/>
      <c r="BA1695" s="2" t="s">
        <v>339</v>
      </c>
      <c r="BB1695" s="2"/>
    </row>
    <row r="1696" spans="1:54" x14ac:dyDescent="0.25">
      <c r="A1696" s="1" t="s">
        <v>2942</v>
      </c>
      <c r="B1696" s="1" t="s">
        <v>2943</v>
      </c>
      <c r="C1696" s="1" t="s">
        <v>2944</v>
      </c>
      <c r="D1696" s="2"/>
      <c r="E1696" s="1" t="s">
        <v>333</v>
      </c>
      <c r="F1696" s="1" t="s">
        <v>889</v>
      </c>
      <c r="G1696" s="2"/>
      <c r="H1696" s="1" t="s">
        <v>942</v>
      </c>
      <c r="I1696" s="1" t="s">
        <v>137</v>
      </c>
      <c r="J1696" s="1" t="s">
        <v>2945</v>
      </c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/>
      <c r="AY1696" s="2"/>
      <c r="AZ1696" s="2"/>
      <c r="BA1696" s="2" t="s">
        <v>339</v>
      </c>
      <c r="BB1696" s="2"/>
    </row>
    <row r="1697" spans="1:54" x14ac:dyDescent="0.25">
      <c r="A1697" s="1" t="s">
        <v>2942</v>
      </c>
      <c r="B1697" s="1" t="s">
        <v>2943</v>
      </c>
      <c r="C1697" s="1" t="s">
        <v>2944</v>
      </c>
      <c r="D1697" s="2"/>
      <c r="E1697" s="1" t="s">
        <v>333</v>
      </c>
      <c r="F1697" s="1" t="s">
        <v>889</v>
      </c>
      <c r="G1697" s="2"/>
      <c r="H1697" s="1" t="s">
        <v>884</v>
      </c>
      <c r="I1697" s="2"/>
      <c r="J1697" s="2"/>
      <c r="K1697" s="2"/>
      <c r="L1697" s="2"/>
      <c r="M1697" s="1" t="s">
        <v>2946</v>
      </c>
      <c r="N1697" s="2"/>
      <c r="O1697" s="1" t="s">
        <v>150</v>
      </c>
      <c r="P1697" s="1" t="s">
        <v>126</v>
      </c>
      <c r="Q1697" s="1" t="s">
        <v>135</v>
      </c>
      <c r="R1697" s="2"/>
      <c r="S1697" s="1" t="s">
        <v>2947</v>
      </c>
      <c r="T1697" s="1" t="s">
        <v>2948</v>
      </c>
      <c r="U1697" s="1" t="s">
        <v>137</v>
      </c>
      <c r="V1697" s="1" t="s">
        <v>137</v>
      </c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1" t="s">
        <v>2946</v>
      </c>
      <c r="AL1697" s="2"/>
      <c r="AM1697" s="2"/>
      <c r="AN1697" s="2"/>
      <c r="AO1697" s="2"/>
      <c r="AP1697" s="1" t="s">
        <v>32</v>
      </c>
      <c r="AQ1697" s="2"/>
      <c r="AR1697" s="2"/>
      <c r="AS1697" s="2"/>
      <c r="AT1697" s="2"/>
      <c r="AU1697" s="2"/>
      <c r="AV1697" s="2"/>
      <c r="AW1697" s="2"/>
      <c r="AX1697" s="2"/>
      <c r="AY1697" s="2"/>
      <c r="AZ1697" s="2"/>
      <c r="BA1697" s="2" t="s">
        <v>339</v>
      </c>
      <c r="BB1697" s="2"/>
    </row>
    <row r="1698" spans="1:54" x14ac:dyDescent="0.25">
      <c r="A1698" s="1" t="s">
        <v>2942</v>
      </c>
      <c r="B1698" s="1" t="s">
        <v>2943</v>
      </c>
      <c r="C1698" s="1" t="s">
        <v>2944</v>
      </c>
      <c r="D1698" s="2"/>
      <c r="E1698" s="1" t="s">
        <v>333</v>
      </c>
      <c r="F1698" s="1" t="s">
        <v>889</v>
      </c>
      <c r="G1698" s="2"/>
      <c r="H1698" s="1" t="s">
        <v>942</v>
      </c>
      <c r="I1698" s="1" t="s">
        <v>137</v>
      </c>
      <c r="J1698" s="2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/>
      <c r="AR1698" s="2"/>
      <c r="AS1698" s="2"/>
      <c r="AT1698" s="2"/>
      <c r="AU1698" s="2"/>
      <c r="AV1698" s="2"/>
      <c r="AW1698" s="2"/>
      <c r="AX1698" s="2"/>
      <c r="AY1698" s="2"/>
      <c r="AZ1698" s="2"/>
      <c r="BA1698" s="2" t="s">
        <v>339</v>
      </c>
      <c r="BB1698" s="2"/>
    </row>
    <row r="1699" spans="1:54" x14ac:dyDescent="0.25">
      <c r="A1699" s="1" t="s">
        <v>2949</v>
      </c>
      <c r="B1699" s="1" t="s">
        <v>694</v>
      </c>
      <c r="C1699" s="1" t="s">
        <v>695</v>
      </c>
      <c r="D1699" s="2"/>
      <c r="E1699" s="1" t="s">
        <v>207</v>
      </c>
      <c r="F1699" s="1" t="s">
        <v>904</v>
      </c>
      <c r="G1699" s="2"/>
      <c r="H1699" s="1" t="s">
        <v>942</v>
      </c>
      <c r="I1699" s="1" t="s">
        <v>2950</v>
      </c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  <c r="BA1699" s="2" t="s">
        <v>339</v>
      </c>
      <c r="BB1699" s="2"/>
    </row>
    <row r="1700" spans="1:54" x14ac:dyDescent="0.25">
      <c r="A1700" s="1" t="s">
        <v>2949</v>
      </c>
      <c r="B1700" s="1" t="s">
        <v>694</v>
      </c>
      <c r="C1700" s="1" t="s">
        <v>695</v>
      </c>
      <c r="D1700" s="2"/>
      <c r="E1700" s="1" t="s">
        <v>207</v>
      </c>
      <c r="F1700" s="1" t="s">
        <v>904</v>
      </c>
      <c r="G1700" s="2"/>
      <c r="H1700" s="1" t="s">
        <v>942</v>
      </c>
      <c r="I1700" s="1" t="s">
        <v>1651</v>
      </c>
      <c r="J1700" s="2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/>
      <c r="BA1700" s="2" t="s">
        <v>339</v>
      </c>
      <c r="BB1700" s="2"/>
    </row>
    <row r="1701" spans="1:54" x14ac:dyDescent="0.25">
      <c r="A1701" s="1" t="s">
        <v>2949</v>
      </c>
      <c r="B1701" s="1" t="s">
        <v>694</v>
      </c>
      <c r="C1701" s="1" t="s">
        <v>695</v>
      </c>
      <c r="D1701" s="2"/>
      <c r="E1701" s="1" t="s">
        <v>207</v>
      </c>
      <c r="F1701" s="1" t="s">
        <v>904</v>
      </c>
      <c r="G1701" s="2"/>
      <c r="H1701" s="1" t="s">
        <v>884</v>
      </c>
      <c r="I1701" s="2"/>
      <c r="J1701" s="2"/>
      <c r="K1701" s="2"/>
      <c r="L1701" s="1" t="s">
        <v>696</v>
      </c>
      <c r="M1701" s="1" t="s">
        <v>1421</v>
      </c>
      <c r="N1701" s="1" t="s">
        <v>125</v>
      </c>
      <c r="O1701" s="2"/>
      <c r="P1701" s="1" t="s">
        <v>126</v>
      </c>
      <c r="Q1701" s="1" t="s">
        <v>135</v>
      </c>
      <c r="R1701" s="1" t="s">
        <v>1150</v>
      </c>
      <c r="S1701" s="2"/>
      <c r="T1701" s="1" t="s">
        <v>1134</v>
      </c>
      <c r="U1701" s="1" t="s">
        <v>138</v>
      </c>
      <c r="V1701" s="2"/>
      <c r="W1701" s="1" t="s">
        <v>128</v>
      </c>
      <c r="X1701" s="1" t="s">
        <v>138</v>
      </c>
      <c r="Y1701" s="1" t="s">
        <v>139</v>
      </c>
      <c r="Z1701" s="2"/>
      <c r="AA1701" s="2"/>
      <c r="AB1701" s="1" t="s">
        <v>152</v>
      </c>
      <c r="AC1701" s="2"/>
      <c r="AD1701" s="1" t="s">
        <v>142</v>
      </c>
      <c r="AE1701" s="1" t="s">
        <v>143</v>
      </c>
      <c r="AF1701" s="1" t="s">
        <v>164</v>
      </c>
      <c r="AG1701" s="2"/>
      <c r="AH1701" s="2"/>
      <c r="AI1701" s="2"/>
      <c r="AJ1701" s="2"/>
      <c r="AK1701" s="1" t="s">
        <v>1421</v>
      </c>
      <c r="AL1701" s="1" t="s">
        <v>28</v>
      </c>
      <c r="AM1701" s="2"/>
      <c r="AN1701" s="2"/>
      <c r="AO1701" s="2"/>
      <c r="AP1701" s="2"/>
      <c r="AQ1701" s="2"/>
      <c r="AR1701" s="2"/>
      <c r="AS1701" s="2"/>
      <c r="AT1701" s="1" t="s">
        <v>30</v>
      </c>
      <c r="AU1701" s="2"/>
      <c r="AV1701" s="2"/>
      <c r="AW1701" s="2"/>
      <c r="AX1701" s="1" t="s">
        <v>41</v>
      </c>
      <c r="AY1701" s="2"/>
      <c r="AZ1701" s="2"/>
      <c r="BA1701" s="2" t="s">
        <v>339</v>
      </c>
      <c r="BB1701" s="2"/>
    </row>
    <row r="1702" spans="1:54" x14ac:dyDescent="0.25">
      <c r="A1702" s="1" t="s">
        <v>2949</v>
      </c>
      <c r="B1702" s="1" t="s">
        <v>694</v>
      </c>
      <c r="C1702" s="1" t="s">
        <v>695</v>
      </c>
      <c r="D1702" s="2"/>
      <c r="E1702" s="1" t="s">
        <v>207</v>
      </c>
      <c r="F1702" s="1" t="s">
        <v>904</v>
      </c>
      <c r="G1702" s="2"/>
      <c r="H1702" s="1" t="s">
        <v>884</v>
      </c>
      <c r="I1702" s="2"/>
      <c r="J1702" s="2"/>
      <c r="K1702" s="2"/>
      <c r="L1702" s="1" t="s">
        <v>696</v>
      </c>
      <c r="M1702" s="1" t="s">
        <v>2951</v>
      </c>
      <c r="N1702" s="1" t="s">
        <v>125</v>
      </c>
      <c r="O1702" s="2"/>
      <c r="P1702" s="1" t="s">
        <v>126</v>
      </c>
      <c r="Q1702" s="1" t="s">
        <v>135</v>
      </c>
      <c r="R1702" s="1" t="s">
        <v>1509</v>
      </c>
      <c r="S1702" s="2"/>
      <c r="T1702" s="1" t="s">
        <v>1688</v>
      </c>
      <c r="U1702" s="1" t="s">
        <v>138</v>
      </c>
      <c r="V1702" s="2"/>
      <c r="W1702" s="1" t="s">
        <v>128</v>
      </c>
      <c r="X1702" s="1" t="s">
        <v>138</v>
      </c>
      <c r="Y1702" s="1" t="s">
        <v>139</v>
      </c>
      <c r="Z1702" s="2"/>
      <c r="AA1702" s="2"/>
      <c r="AB1702" s="1" t="s">
        <v>152</v>
      </c>
      <c r="AC1702" s="2"/>
      <c r="AD1702" s="1" t="s">
        <v>142</v>
      </c>
      <c r="AE1702" s="1" t="s">
        <v>143</v>
      </c>
      <c r="AF1702" s="1" t="s">
        <v>164</v>
      </c>
      <c r="AG1702" s="2"/>
      <c r="AH1702" s="2"/>
      <c r="AI1702" s="2"/>
      <c r="AJ1702" s="2"/>
      <c r="AK1702" s="1" t="s">
        <v>2951</v>
      </c>
      <c r="AL1702" s="1" t="s">
        <v>28</v>
      </c>
      <c r="AM1702" s="2"/>
      <c r="AN1702" s="2"/>
      <c r="AO1702" s="2"/>
      <c r="AP1702" s="2"/>
      <c r="AQ1702" s="2"/>
      <c r="AR1702" s="2"/>
      <c r="AS1702" s="2"/>
      <c r="AT1702" s="1" t="s">
        <v>30</v>
      </c>
      <c r="AU1702" s="2"/>
      <c r="AV1702" s="2"/>
      <c r="AW1702" s="2"/>
      <c r="AX1702" s="1" t="s">
        <v>41</v>
      </c>
      <c r="AY1702" s="2"/>
      <c r="AZ1702" s="2"/>
      <c r="BA1702" s="2" t="s">
        <v>339</v>
      </c>
      <c r="BB1702" s="2"/>
    </row>
    <row r="1703" spans="1:54" x14ac:dyDescent="0.25">
      <c r="A1703" s="1" t="s">
        <v>2949</v>
      </c>
      <c r="B1703" s="1" t="s">
        <v>694</v>
      </c>
      <c r="C1703" s="1" t="s">
        <v>695</v>
      </c>
      <c r="D1703" s="2"/>
      <c r="E1703" s="1" t="s">
        <v>207</v>
      </c>
      <c r="F1703" s="1" t="s">
        <v>904</v>
      </c>
      <c r="G1703" s="2"/>
      <c r="H1703" s="1" t="s">
        <v>884</v>
      </c>
      <c r="I1703" s="2"/>
      <c r="J1703" s="2"/>
      <c r="K1703" s="2"/>
      <c r="L1703" s="1" t="s">
        <v>696</v>
      </c>
      <c r="M1703" s="1" t="s">
        <v>2513</v>
      </c>
      <c r="N1703" s="1" t="s">
        <v>125</v>
      </c>
      <c r="O1703" s="2"/>
      <c r="P1703" s="1" t="s">
        <v>126</v>
      </c>
      <c r="Q1703" s="1" t="s">
        <v>135</v>
      </c>
      <c r="R1703" s="1" t="s">
        <v>1513</v>
      </c>
      <c r="S1703" s="2"/>
      <c r="T1703" s="1" t="s">
        <v>2206</v>
      </c>
      <c r="U1703" s="1" t="s">
        <v>138</v>
      </c>
      <c r="V1703" s="2"/>
      <c r="W1703" s="1" t="s">
        <v>128</v>
      </c>
      <c r="X1703" s="1" t="s">
        <v>138</v>
      </c>
      <c r="Y1703" s="1" t="s">
        <v>139</v>
      </c>
      <c r="Z1703" s="2"/>
      <c r="AA1703" s="2"/>
      <c r="AB1703" s="1" t="s">
        <v>152</v>
      </c>
      <c r="AC1703" s="2"/>
      <c r="AD1703" s="1" t="s">
        <v>142</v>
      </c>
      <c r="AE1703" s="1" t="s">
        <v>143</v>
      </c>
      <c r="AF1703" s="1" t="s">
        <v>164</v>
      </c>
      <c r="AG1703" s="2"/>
      <c r="AH1703" s="2"/>
      <c r="AI1703" s="2"/>
      <c r="AJ1703" s="2"/>
      <c r="AK1703" s="1" t="s">
        <v>2513</v>
      </c>
      <c r="AL1703" s="1" t="s">
        <v>28</v>
      </c>
      <c r="AM1703" s="2"/>
      <c r="AN1703" s="2"/>
      <c r="AO1703" s="2"/>
      <c r="AP1703" s="2"/>
      <c r="AQ1703" s="2"/>
      <c r="AR1703" s="2"/>
      <c r="AS1703" s="2"/>
      <c r="AT1703" s="2"/>
      <c r="AU1703" s="2"/>
      <c r="AV1703" s="2"/>
      <c r="AW1703" s="2"/>
      <c r="AX1703" s="1" t="s">
        <v>41</v>
      </c>
      <c r="AY1703" s="2"/>
      <c r="AZ1703" s="2"/>
      <c r="BA1703" s="2" t="s">
        <v>339</v>
      </c>
      <c r="BB1703" s="2"/>
    </row>
    <row r="1704" spans="1:54" x14ac:dyDescent="0.25">
      <c r="A1704" s="1" t="s">
        <v>2949</v>
      </c>
      <c r="B1704" s="1" t="s">
        <v>694</v>
      </c>
      <c r="C1704" s="1" t="s">
        <v>695</v>
      </c>
      <c r="D1704" s="2"/>
      <c r="E1704" s="1" t="s">
        <v>207</v>
      </c>
      <c r="F1704" s="1" t="s">
        <v>904</v>
      </c>
      <c r="G1704" s="2"/>
      <c r="H1704" s="1" t="s">
        <v>884</v>
      </c>
      <c r="I1704" s="2"/>
      <c r="J1704" s="2"/>
      <c r="K1704" s="2"/>
      <c r="L1704" s="1" t="s">
        <v>696</v>
      </c>
      <c r="M1704" s="1" t="s">
        <v>1412</v>
      </c>
      <c r="N1704" s="1" t="s">
        <v>125</v>
      </c>
      <c r="O1704" s="2"/>
      <c r="P1704" s="1" t="s">
        <v>126</v>
      </c>
      <c r="Q1704" s="1" t="s">
        <v>135</v>
      </c>
      <c r="R1704" s="1" t="s">
        <v>1355</v>
      </c>
      <c r="S1704" s="2"/>
      <c r="T1704" s="1" t="s">
        <v>1128</v>
      </c>
      <c r="U1704" s="1" t="s">
        <v>138</v>
      </c>
      <c r="V1704" s="2"/>
      <c r="W1704" s="1" t="s">
        <v>128</v>
      </c>
      <c r="X1704" s="1" t="s">
        <v>138</v>
      </c>
      <c r="Y1704" s="1" t="s">
        <v>139</v>
      </c>
      <c r="Z1704" s="2"/>
      <c r="AA1704" s="2"/>
      <c r="AB1704" s="1" t="s">
        <v>152</v>
      </c>
      <c r="AC1704" s="2"/>
      <c r="AD1704" s="1" t="s">
        <v>142</v>
      </c>
      <c r="AE1704" s="1" t="s">
        <v>143</v>
      </c>
      <c r="AF1704" s="1" t="s">
        <v>164</v>
      </c>
      <c r="AG1704" s="2"/>
      <c r="AH1704" s="2"/>
      <c r="AI1704" s="2"/>
      <c r="AJ1704" s="2"/>
      <c r="AK1704" s="1" t="s">
        <v>1412</v>
      </c>
      <c r="AL1704" s="1" t="s">
        <v>28</v>
      </c>
      <c r="AM1704" s="2"/>
      <c r="AN1704" s="2"/>
      <c r="AO1704" s="2"/>
      <c r="AP1704" s="2"/>
      <c r="AQ1704" s="2"/>
      <c r="AR1704" s="2"/>
      <c r="AS1704" s="2"/>
      <c r="AT1704" s="1" t="s">
        <v>30</v>
      </c>
      <c r="AU1704" s="2"/>
      <c r="AV1704" s="2"/>
      <c r="AW1704" s="2"/>
      <c r="AX1704" s="2"/>
      <c r="AY1704" s="2"/>
      <c r="AZ1704" s="2"/>
      <c r="BA1704" s="2" t="s">
        <v>339</v>
      </c>
      <c r="BB1704" s="2"/>
    </row>
    <row r="1705" spans="1:54" x14ac:dyDescent="0.25">
      <c r="A1705" s="1" t="s">
        <v>2949</v>
      </c>
      <c r="B1705" s="1" t="s">
        <v>694</v>
      </c>
      <c r="C1705" s="1" t="s">
        <v>695</v>
      </c>
      <c r="D1705" s="2"/>
      <c r="E1705" s="1" t="s">
        <v>207</v>
      </c>
      <c r="F1705" s="1" t="s">
        <v>904</v>
      </c>
      <c r="G1705" s="2"/>
      <c r="H1705" s="1" t="s">
        <v>884</v>
      </c>
      <c r="I1705" s="2"/>
      <c r="J1705" s="2"/>
      <c r="K1705" s="2"/>
      <c r="L1705" s="1" t="s">
        <v>696</v>
      </c>
      <c r="M1705" s="1" t="s">
        <v>2037</v>
      </c>
      <c r="N1705" s="2"/>
      <c r="O1705" s="2"/>
      <c r="P1705" s="1" t="s">
        <v>126</v>
      </c>
      <c r="Q1705" s="1" t="s">
        <v>135</v>
      </c>
      <c r="R1705" s="2"/>
      <c r="S1705" s="2"/>
      <c r="T1705" s="1" t="s">
        <v>2038</v>
      </c>
      <c r="U1705" s="1" t="s">
        <v>138</v>
      </c>
      <c r="V1705" s="2"/>
      <c r="W1705" s="1" t="s">
        <v>128</v>
      </c>
      <c r="X1705" s="1" t="s">
        <v>138</v>
      </c>
      <c r="Y1705" s="1" t="s">
        <v>139</v>
      </c>
      <c r="Z1705" s="2"/>
      <c r="AA1705" s="2"/>
      <c r="AB1705" s="1" t="s">
        <v>152</v>
      </c>
      <c r="AC1705" s="2"/>
      <c r="AD1705" s="1" t="s">
        <v>142</v>
      </c>
      <c r="AE1705" s="1" t="s">
        <v>143</v>
      </c>
      <c r="AF1705" s="1" t="s">
        <v>164</v>
      </c>
      <c r="AG1705" s="2"/>
      <c r="AH1705" s="2"/>
      <c r="AI1705" s="2"/>
      <c r="AJ1705" s="2"/>
      <c r="AK1705" s="1" t="s">
        <v>2037</v>
      </c>
      <c r="AL1705" s="1" t="s">
        <v>28</v>
      </c>
      <c r="AM1705" s="2"/>
      <c r="AN1705" s="2"/>
      <c r="AO1705" s="2"/>
      <c r="AP1705" s="2"/>
      <c r="AQ1705" s="2"/>
      <c r="AR1705" s="2"/>
      <c r="AS1705" s="2"/>
      <c r="AT1705" s="2"/>
      <c r="AU1705" s="2"/>
      <c r="AV1705" s="2"/>
      <c r="AW1705" s="2"/>
      <c r="AX1705" s="2"/>
      <c r="AY1705" s="2"/>
      <c r="AZ1705" s="2"/>
      <c r="BA1705" s="2" t="s">
        <v>339</v>
      </c>
      <c r="BB1705" s="2"/>
    </row>
    <row r="1706" spans="1:54" x14ac:dyDescent="0.25">
      <c r="A1706" s="1" t="s">
        <v>2949</v>
      </c>
      <c r="B1706" s="1" t="s">
        <v>694</v>
      </c>
      <c r="C1706" s="1" t="s">
        <v>695</v>
      </c>
      <c r="D1706" s="2"/>
      <c r="E1706" s="1" t="s">
        <v>207</v>
      </c>
      <c r="F1706" s="1" t="s">
        <v>904</v>
      </c>
      <c r="G1706" s="2"/>
      <c r="H1706" s="1" t="s">
        <v>884</v>
      </c>
      <c r="I1706" s="2"/>
      <c r="J1706" s="2"/>
      <c r="K1706" s="2"/>
      <c r="L1706" s="1" t="s">
        <v>696</v>
      </c>
      <c r="M1706" s="1" t="s">
        <v>1157</v>
      </c>
      <c r="N1706" s="1" t="s">
        <v>125</v>
      </c>
      <c r="O1706" s="1" t="s">
        <v>150</v>
      </c>
      <c r="P1706" s="1" t="s">
        <v>126</v>
      </c>
      <c r="Q1706" s="1" t="s">
        <v>135</v>
      </c>
      <c r="R1706" s="1" t="s">
        <v>1158</v>
      </c>
      <c r="S1706" s="1" t="s">
        <v>1159</v>
      </c>
      <c r="T1706" s="1" t="s">
        <v>1160</v>
      </c>
      <c r="U1706" s="1" t="s">
        <v>152</v>
      </c>
      <c r="V1706" s="2"/>
      <c r="W1706" s="1" t="s">
        <v>128</v>
      </c>
      <c r="X1706" s="1" t="s">
        <v>138</v>
      </c>
      <c r="Y1706" s="1" t="s">
        <v>139</v>
      </c>
      <c r="Z1706" s="2"/>
      <c r="AA1706" s="2"/>
      <c r="AB1706" s="1" t="s">
        <v>152</v>
      </c>
      <c r="AC1706" s="2"/>
      <c r="AD1706" s="1" t="s">
        <v>142</v>
      </c>
      <c r="AE1706" s="1" t="s">
        <v>143</v>
      </c>
      <c r="AF1706" s="1" t="s">
        <v>164</v>
      </c>
      <c r="AG1706" s="2"/>
      <c r="AH1706" s="2"/>
      <c r="AI1706" s="2"/>
      <c r="AJ1706" s="2"/>
      <c r="AK1706" s="1" t="s">
        <v>1157</v>
      </c>
      <c r="AL1706" s="2"/>
      <c r="AM1706" s="2"/>
      <c r="AN1706" s="2"/>
      <c r="AO1706" s="2"/>
      <c r="AP1706" s="1" t="s">
        <v>32</v>
      </c>
      <c r="AQ1706" s="2"/>
      <c r="AR1706" s="2"/>
      <c r="AS1706" s="2"/>
      <c r="AT1706" s="1" t="s">
        <v>30</v>
      </c>
      <c r="AU1706" s="2"/>
      <c r="AV1706" s="2"/>
      <c r="AW1706" s="2"/>
      <c r="AX1706" s="1" t="s">
        <v>41</v>
      </c>
      <c r="AY1706" s="2"/>
      <c r="AZ1706" s="2"/>
      <c r="BA1706" s="2" t="s">
        <v>339</v>
      </c>
      <c r="BB1706" s="2"/>
    </row>
    <row r="1707" spans="1:54" x14ac:dyDescent="0.25">
      <c r="A1707" s="1" t="s">
        <v>2949</v>
      </c>
      <c r="B1707" s="1" t="s">
        <v>694</v>
      </c>
      <c r="C1707" s="1" t="s">
        <v>695</v>
      </c>
      <c r="D1707" s="2"/>
      <c r="E1707" s="1" t="s">
        <v>207</v>
      </c>
      <c r="F1707" s="1" t="s">
        <v>904</v>
      </c>
      <c r="G1707" s="2"/>
      <c r="H1707" s="1" t="s">
        <v>884</v>
      </c>
      <c r="I1707" s="2"/>
      <c r="J1707" s="2"/>
      <c r="K1707" s="2"/>
      <c r="L1707" s="1" t="s">
        <v>696</v>
      </c>
      <c r="M1707" s="1" t="s">
        <v>2726</v>
      </c>
      <c r="N1707" s="1" t="s">
        <v>125</v>
      </c>
      <c r="O1707" s="1" t="s">
        <v>150</v>
      </c>
      <c r="P1707" s="1" t="s">
        <v>126</v>
      </c>
      <c r="Q1707" s="1" t="s">
        <v>135</v>
      </c>
      <c r="R1707" s="1" t="s">
        <v>1277</v>
      </c>
      <c r="S1707" s="1" t="s">
        <v>1383</v>
      </c>
      <c r="T1707" s="1" t="s">
        <v>2727</v>
      </c>
      <c r="U1707" s="1" t="s">
        <v>152</v>
      </c>
      <c r="V1707" s="2"/>
      <c r="W1707" s="1" t="s">
        <v>128</v>
      </c>
      <c r="X1707" s="1" t="s">
        <v>138</v>
      </c>
      <c r="Y1707" s="1" t="s">
        <v>139</v>
      </c>
      <c r="Z1707" s="2"/>
      <c r="AA1707" s="2"/>
      <c r="AB1707" s="1" t="s">
        <v>152</v>
      </c>
      <c r="AC1707" s="2"/>
      <c r="AD1707" s="1" t="s">
        <v>142</v>
      </c>
      <c r="AE1707" s="1" t="s">
        <v>143</v>
      </c>
      <c r="AF1707" s="1" t="s">
        <v>164</v>
      </c>
      <c r="AG1707" s="2"/>
      <c r="AH1707" s="2"/>
      <c r="AI1707" s="2"/>
      <c r="AJ1707" s="2"/>
      <c r="AK1707" s="1" t="s">
        <v>2726</v>
      </c>
      <c r="AL1707" s="2"/>
      <c r="AM1707" s="2"/>
      <c r="AN1707" s="2"/>
      <c r="AO1707" s="2"/>
      <c r="AP1707" s="1" t="s">
        <v>32</v>
      </c>
      <c r="AQ1707" s="2"/>
      <c r="AR1707" s="2"/>
      <c r="AS1707" s="2"/>
      <c r="AT1707" s="1" t="s">
        <v>30</v>
      </c>
      <c r="AU1707" s="2"/>
      <c r="AV1707" s="2"/>
      <c r="AW1707" s="2"/>
      <c r="AX1707" s="1" t="s">
        <v>41</v>
      </c>
      <c r="AY1707" s="2"/>
      <c r="AZ1707" s="2"/>
      <c r="BA1707" s="2" t="s">
        <v>339</v>
      </c>
      <c r="BB1707" s="2"/>
    </row>
    <row r="1708" spans="1:54" x14ac:dyDescent="0.25">
      <c r="A1708" s="1" t="s">
        <v>2949</v>
      </c>
      <c r="B1708" s="1" t="s">
        <v>694</v>
      </c>
      <c r="C1708" s="1" t="s">
        <v>695</v>
      </c>
      <c r="D1708" s="2"/>
      <c r="E1708" s="1" t="s">
        <v>207</v>
      </c>
      <c r="F1708" s="1" t="s">
        <v>904</v>
      </c>
      <c r="G1708" s="2"/>
      <c r="H1708" s="1" t="s">
        <v>884</v>
      </c>
      <c r="I1708" s="2"/>
      <c r="J1708" s="2"/>
      <c r="K1708" s="2"/>
      <c r="L1708" s="1" t="s">
        <v>696</v>
      </c>
      <c r="M1708" s="1" t="s">
        <v>2728</v>
      </c>
      <c r="N1708" s="1" t="s">
        <v>125</v>
      </c>
      <c r="O1708" s="1" t="s">
        <v>150</v>
      </c>
      <c r="P1708" s="1" t="s">
        <v>126</v>
      </c>
      <c r="Q1708" s="1" t="s">
        <v>135</v>
      </c>
      <c r="R1708" s="1" t="s">
        <v>1281</v>
      </c>
      <c r="S1708" s="1" t="s">
        <v>1389</v>
      </c>
      <c r="T1708" s="1" t="s">
        <v>1203</v>
      </c>
      <c r="U1708" s="1" t="s">
        <v>152</v>
      </c>
      <c r="V1708" s="2"/>
      <c r="W1708" s="1" t="s">
        <v>128</v>
      </c>
      <c r="X1708" s="1" t="s">
        <v>138</v>
      </c>
      <c r="Y1708" s="1" t="s">
        <v>139</v>
      </c>
      <c r="Z1708" s="2"/>
      <c r="AA1708" s="2"/>
      <c r="AB1708" s="1" t="s">
        <v>152</v>
      </c>
      <c r="AC1708" s="2"/>
      <c r="AD1708" s="1" t="s">
        <v>142</v>
      </c>
      <c r="AE1708" s="1" t="s">
        <v>143</v>
      </c>
      <c r="AF1708" s="1" t="s">
        <v>164</v>
      </c>
      <c r="AG1708" s="2"/>
      <c r="AH1708" s="2"/>
      <c r="AI1708" s="2"/>
      <c r="AJ1708" s="2"/>
      <c r="AK1708" s="1" t="s">
        <v>2728</v>
      </c>
      <c r="AL1708" s="2"/>
      <c r="AM1708" s="2"/>
      <c r="AN1708" s="2"/>
      <c r="AO1708" s="2"/>
      <c r="AP1708" s="1" t="s">
        <v>32</v>
      </c>
      <c r="AQ1708" s="2"/>
      <c r="AR1708" s="2"/>
      <c r="AS1708" s="2"/>
      <c r="AT1708" s="2"/>
      <c r="AU1708" s="2"/>
      <c r="AV1708" s="2"/>
      <c r="AW1708" s="2"/>
      <c r="AX1708" s="1" t="s">
        <v>41</v>
      </c>
      <c r="AY1708" s="2"/>
      <c r="AZ1708" s="2"/>
      <c r="BA1708" s="2" t="s">
        <v>339</v>
      </c>
      <c r="BB1708" s="2"/>
    </row>
    <row r="1709" spans="1:54" x14ac:dyDescent="0.25">
      <c r="A1709" s="1" t="s">
        <v>2949</v>
      </c>
      <c r="B1709" s="1" t="s">
        <v>694</v>
      </c>
      <c r="C1709" s="1" t="s">
        <v>695</v>
      </c>
      <c r="D1709" s="2"/>
      <c r="E1709" s="1" t="s">
        <v>207</v>
      </c>
      <c r="F1709" s="1" t="s">
        <v>904</v>
      </c>
      <c r="G1709" s="2"/>
      <c r="H1709" s="1" t="s">
        <v>884</v>
      </c>
      <c r="I1709" s="2"/>
      <c r="J1709" s="2"/>
      <c r="K1709" s="2"/>
      <c r="L1709" s="1" t="s">
        <v>696</v>
      </c>
      <c r="M1709" s="1" t="s">
        <v>2729</v>
      </c>
      <c r="N1709" s="1" t="s">
        <v>125</v>
      </c>
      <c r="O1709" s="1" t="s">
        <v>150</v>
      </c>
      <c r="P1709" s="1" t="s">
        <v>126</v>
      </c>
      <c r="Q1709" s="1" t="s">
        <v>135</v>
      </c>
      <c r="R1709" s="1" t="s">
        <v>1285</v>
      </c>
      <c r="S1709" s="1" t="s">
        <v>1385</v>
      </c>
      <c r="T1709" s="1" t="s">
        <v>1205</v>
      </c>
      <c r="U1709" s="1" t="s">
        <v>152</v>
      </c>
      <c r="V1709" s="2"/>
      <c r="W1709" s="1" t="s">
        <v>128</v>
      </c>
      <c r="X1709" s="1" t="s">
        <v>138</v>
      </c>
      <c r="Y1709" s="1" t="s">
        <v>139</v>
      </c>
      <c r="Z1709" s="2"/>
      <c r="AA1709" s="2"/>
      <c r="AB1709" s="1" t="s">
        <v>152</v>
      </c>
      <c r="AC1709" s="2"/>
      <c r="AD1709" s="1" t="s">
        <v>142</v>
      </c>
      <c r="AE1709" s="1" t="s">
        <v>143</v>
      </c>
      <c r="AF1709" s="1" t="s">
        <v>164</v>
      </c>
      <c r="AG1709" s="2"/>
      <c r="AH1709" s="2"/>
      <c r="AI1709" s="2"/>
      <c r="AJ1709" s="2"/>
      <c r="AK1709" s="1" t="s">
        <v>2729</v>
      </c>
      <c r="AL1709" s="2"/>
      <c r="AM1709" s="2"/>
      <c r="AN1709" s="2"/>
      <c r="AO1709" s="2"/>
      <c r="AP1709" s="1" t="s">
        <v>32</v>
      </c>
      <c r="AQ1709" s="2"/>
      <c r="AR1709" s="2"/>
      <c r="AS1709" s="2"/>
      <c r="AT1709" s="1" t="s">
        <v>30</v>
      </c>
      <c r="AU1709" s="2"/>
      <c r="AV1709" s="2"/>
      <c r="AW1709" s="2"/>
      <c r="AX1709" s="1" t="s">
        <v>41</v>
      </c>
      <c r="AY1709" s="2"/>
      <c r="AZ1709" s="2"/>
      <c r="BA1709" s="2" t="s">
        <v>339</v>
      </c>
      <c r="BB1709" s="2"/>
    </row>
    <row r="1710" spans="1:54" x14ac:dyDescent="0.25">
      <c r="A1710" s="1" t="s">
        <v>2949</v>
      </c>
      <c r="B1710" s="1" t="s">
        <v>694</v>
      </c>
      <c r="C1710" s="1" t="s">
        <v>695</v>
      </c>
      <c r="D1710" s="2"/>
      <c r="E1710" s="1" t="s">
        <v>207</v>
      </c>
      <c r="F1710" s="1" t="s">
        <v>904</v>
      </c>
      <c r="G1710" s="2"/>
      <c r="H1710" s="1" t="s">
        <v>884</v>
      </c>
      <c r="I1710" s="2"/>
      <c r="J1710" s="2"/>
      <c r="K1710" s="2"/>
      <c r="L1710" s="1" t="s">
        <v>696</v>
      </c>
      <c r="M1710" s="1" t="s">
        <v>2952</v>
      </c>
      <c r="N1710" s="1" t="s">
        <v>125</v>
      </c>
      <c r="O1710" s="1" t="s">
        <v>150</v>
      </c>
      <c r="P1710" s="2"/>
      <c r="Q1710" s="1" t="s">
        <v>135</v>
      </c>
      <c r="R1710" s="1" t="s">
        <v>2731</v>
      </c>
      <c r="S1710" s="1" t="s">
        <v>2372</v>
      </c>
      <c r="T1710" s="2"/>
      <c r="U1710" s="1" t="s">
        <v>164</v>
      </c>
      <c r="V1710" s="2"/>
      <c r="W1710" s="1" t="s">
        <v>128</v>
      </c>
      <c r="X1710" s="1" t="s">
        <v>138</v>
      </c>
      <c r="Y1710" s="1" t="s">
        <v>139</v>
      </c>
      <c r="Z1710" s="2"/>
      <c r="AA1710" s="2"/>
      <c r="AB1710" s="1" t="s">
        <v>152</v>
      </c>
      <c r="AC1710" s="2"/>
      <c r="AD1710" s="1" t="s">
        <v>142</v>
      </c>
      <c r="AE1710" s="1" t="s">
        <v>143</v>
      </c>
      <c r="AF1710" s="1" t="s">
        <v>164</v>
      </c>
      <c r="AG1710" s="2"/>
      <c r="AH1710" s="2"/>
      <c r="AI1710" s="2"/>
      <c r="AJ1710" s="2"/>
      <c r="AK1710" s="1" t="s">
        <v>2952</v>
      </c>
      <c r="AL1710" s="2"/>
      <c r="AM1710" s="2"/>
      <c r="AN1710" s="2"/>
      <c r="AO1710" s="2"/>
      <c r="AP1710" s="2"/>
      <c r="AQ1710" s="2"/>
      <c r="AR1710" s="2"/>
      <c r="AS1710" s="2"/>
      <c r="AT1710" s="1" t="s">
        <v>30</v>
      </c>
      <c r="AU1710" s="2"/>
      <c r="AV1710" s="2"/>
      <c r="AW1710" s="2"/>
      <c r="AX1710" s="1" t="s">
        <v>41</v>
      </c>
      <c r="AY1710" s="2"/>
      <c r="AZ1710" s="2"/>
      <c r="BA1710" s="2" t="s">
        <v>339</v>
      </c>
      <c r="BB1710" s="2"/>
    </row>
    <row r="1711" spans="1:54" x14ac:dyDescent="0.25">
      <c r="A1711" s="1" t="s">
        <v>2949</v>
      </c>
      <c r="B1711" s="1" t="s">
        <v>694</v>
      </c>
      <c r="C1711" s="1" t="s">
        <v>695</v>
      </c>
      <c r="D1711" s="2"/>
      <c r="E1711" s="1" t="s">
        <v>207</v>
      </c>
      <c r="F1711" s="1" t="s">
        <v>904</v>
      </c>
      <c r="G1711" s="2"/>
      <c r="H1711" s="1" t="s">
        <v>884</v>
      </c>
      <c r="I1711" s="2"/>
      <c r="J1711" s="2"/>
      <c r="K1711" s="2"/>
      <c r="L1711" s="1" t="s">
        <v>696</v>
      </c>
      <c r="M1711" s="1" t="s">
        <v>1583</v>
      </c>
      <c r="N1711" s="1" t="s">
        <v>125</v>
      </c>
      <c r="O1711" s="1" t="s">
        <v>150</v>
      </c>
      <c r="P1711" s="2"/>
      <c r="Q1711" s="1" t="s">
        <v>135</v>
      </c>
      <c r="R1711" s="1" t="s">
        <v>1493</v>
      </c>
      <c r="S1711" s="1" t="s">
        <v>1584</v>
      </c>
      <c r="T1711" s="2"/>
      <c r="U1711" s="1" t="s">
        <v>164</v>
      </c>
      <c r="V1711" s="2"/>
      <c r="W1711" s="1" t="s">
        <v>128</v>
      </c>
      <c r="X1711" s="1" t="s">
        <v>138</v>
      </c>
      <c r="Y1711" s="1" t="s">
        <v>139</v>
      </c>
      <c r="Z1711" s="2"/>
      <c r="AA1711" s="2"/>
      <c r="AB1711" s="1" t="s">
        <v>152</v>
      </c>
      <c r="AC1711" s="2"/>
      <c r="AD1711" s="1" t="s">
        <v>142</v>
      </c>
      <c r="AE1711" s="1" t="s">
        <v>143</v>
      </c>
      <c r="AF1711" s="1" t="s">
        <v>164</v>
      </c>
      <c r="AG1711" s="2"/>
      <c r="AH1711" s="2"/>
      <c r="AI1711" s="2"/>
      <c r="AJ1711" s="2"/>
      <c r="AK1711" s="1" t="s">
        <v>1583</v>
      </c>
      <c r="AL1711" s="2"/>
      <c r="AM1711" s="2"/>
      <c r="AN1711" s="2"/>
      <c r="AO1711" s="2"/>
      <c r="AP1711" s="2"/>
      <c r="AQ1711" s="2"/>
      <c r="AR1711" s="2"/>
      <c r="AS1711" s="2"/>
      <c r="AT1711" s="1" t="s">
        <v>30</v>
      </c>
      <c r="AU1711" s="2"/>
      <c r="AV1711" s="2"/>
      <c r="AW1711" s="2"/>
      <c r="AX1711" s="1" t="s">
        <v>41</v>
      </c>
      <c r="AY1711" s="2"/>
      <c r="AZ1711" s="2"/>
      <c r="BA1711" s="2" t="s">
        <v>339</v>
      </c>
      <c r="BB1711" s="2"/>
    </row>
    <row r="1712" spans="1:54" x14ac:dyDescent="0.25">
      <c r="A1712" s="1" t="s">
        <v>2949</v>
      </c>
      <c r="B1712" s="1" t="s">
        <v>694</v>
      </c>
      <c r="C1712" s="1" t="s">
        <v>695</v>
      </c>
      <c r="D1712" s="2"/>
      <c r="E1712" s="1" t="s">
        <v>207</v>
      </c>
      <c r="F1712" s="1" t="s">
        <v>904</v>
      </c>
      <c r="G1712" s="2"/>
      <c r="H1712" s="1" t="s">
        <v>884</v>
      </c>
      <c r="I1712" s="2"/>
      <c r="J1712" s="2"/>
      <c r="K1712" s="2"/>
      <c r="L1712" s="1" t="s">
        <v>696</v>
      </c>
      <c r="M1712" s="1" t="s">
        <v>1605</v>
      </c>
      <c r="N1712" s="1" t="s">
        <v>125</v>
      </c>
      <c r="O1712" s="1" t="s">
        <v>150</v>
      </c>
      <c r="P1712" s="2"/>
      <c r="Q1712" s="1" t="s">
        <v>135</v>
      </c>
      <c r="R1712" s="1" t="s">
        <v>1227</v>
      </c>
      <c r="S1712" s="1" t="s">
        <v>1228</v>
      </c>
      <c r="T1712" s="2"/>
      <c r="U1712" s="1" t="s">
        <v>142</v>
      </c>
      <c r="V1712" s="2"/>
      <c r="W1712" s="1" t="s">
        <v>128</v>
      </c>
      <c r="X1712" s="1" t="s">
        <v>138</v>
      </c>
      <c r="Y1712" s="1" t="s">
        <v>139</v>
      </c>
      <c r="Z1712" s="2"/>
      <c r="AA1712" s="2"/>
      <c r="AB1712" s="1" t="s">
        <v>152</v>
      </c>
      <c r="AC1712" s="2"/>
      <c r="AD1712" s="1" t="s">
        <v>142</v>
      </c>
      <c r="AE1712" s="1" t="s">
        <v>143</v>
      </c>
      <c r="AF1712" s="1" t="s">
        <v>164</v>
      </c>
      <c r="AG1712" s="2"/>
      <c r="AH1712" s="2"/>
      <c r="AI1712" s="2"/>
      <c r="AJ1712" s="2"/>
      <c r="AK1712" s="1" t="s">
        <v>1605</v>
      </c>
      <c r="AL1712" s="1" t="s">
        <v>28</v>
      </c>
      <c r="AM1712" s="2"/>
      <c r="AN1712" s="2"/>
      <c r="AO1712" s="2"/>
      <c r="AP1712" s="2"/>
      <c r="AQ1712" s="2"/>
      <c r="AR1712" s="2"/>
      <c r="AS1712" s="2"/>
      <c r="AT1712" s="1" t="s">
        <v>30</v>
      </c>
      <c r="AU1712" s="2"/>
      <c r="AV1712" s="2"/>
      <c r="AW1712" s="2"/>
      <c r="AX1712" s="1" t="s">
        <v>41</v>
      </c>
      <c r="AY1712" s="2"/>
      <c r="AZ1712" s="2"/>
      <c r="BA1712" s="2" t="s">
        <v>339</v>
      </c>
      <c r="BB1712" s="2"/>
    </row>
    <row r="1713" spans="1:54" x14ac:dyDescent="0.25">
      <c r="A1713" s="1" t="s">
        <v>2949</v>
      </c>
      <c r="B1713" s="1" t="s">
        <v>694</v>
      </c>
      <c r="C1713" s="1" t="s">
        <v>695</v>
      </c>
      <c r="D1713" s="2"/>
      <c r="E1713" s="1" t="s">
        <v>207</v>
      </c>
      <c r="F1713" s="1" t="s">
        <v>904</v>
      </c>
      <c r="G1713" s="2"/>
      <c r="H1713" s="1" t="s">
        <v>884</v>
      </c>
      <c r="I1713" s="2"/>
      <c r="J1713" s="2"/>
      <c r="K1713" s="2"/>
      <c r="L1713" s="1" t="s">
        <v>696</v>
      </c>
      <c r="M1713" s="1" t="s">
        <v>2953</v>
      </c>
      <c r="N1713" s="1" t="s">
        <v>125</v>
      </c>
      <c r="O1713" s="1" t="s">
        <v>150</v>
      </c>
      <c r="P1713" s="2"/>
      <c r="Q1713" s="1" t="s">
        <v>135</v>
      </c>
      <c r="R1713" s="1" t="s">
        <v>1235</v>
      </c>
      <c r="S1713" s="1" t="s">
        <v>996</v>
      </c>
      <c r="T1713" s="2"/>
      <c r="U1713" s="1" t="s">
        <v>139</v>
      </c>
      <c r="V1713" s="2"/>
      <c r="W1713" s="1" t="s">
        <v>128</v>
      </c>
      <c r="X1713" s="1" t="s">
        <v>138</v>
      </c>
      <c r="Y1713" s="1" t="s">
        <v>139</v>
      </c>
      <c r="Z1713" s="2"/>
      <c r="AA1713" s="2"/>
      <c r="AB1713" s="1" t="s">
        <v>152</v>
      </c>
      <c r="AC1713" s="2"/>
      <c r="AD1713" s="1" t="s">
        <v>142</v>
      </c>
      <c r="AE1713" s="1" t="s">
        <v>143</v>
      </c>
      <c r="AF1713" s="1" t="s">
        <v>164</v>
      </c>
      <c r="AG1713" s="2"/>
      <c r="AH1713" s="2"/>
      <c r="AI1713" s="2"/>
      <c r="AJ1713" s="2"/>
      <c r="AK1713" s="1" t="s">
        <v>2953</v>
      </c>
      <c r="AL1713" s="2"/>
      <c r="AM1713" s="2"/>
      <c r="AN1713" s="2"/>
      <c r="AO1713" s="2"/>
      <c r="AP1713" s="1" t="s">
        <v>32</v>
      </c>
      <c r="AQ1713" s="2"/>
      <c r="AR1713" s="2"/>
      <c r="AS1713" s="2"/>
      <c r="AT1713" s="1" t="s">
        <v>30</v>
      </c>
      <c r="AU1713" s="2"/>
      <c r="AV1713" s="2"/>
      <c r="AW1713" s="2"/>
      <c r="AX1713" s="1" t="s">
        <v>41</v>
      </c>
      <c r="AY1713" s="2"/>
      <c r="AZ1713" s="2"/>
      <c r="BA1713" s="2" t="s">
        <v>339</v>
      </c>
      <c r="BB1713" s="2"/>
    </row>
    <row r="1714" spans="1:54" x14ac:dyDescent="0.25">
      <c r="A1714" s="1" t="s">
        <v>2949</v>
      </c>
      <c r="B1714" s="1" t="s">
        <v>694</v>
      </c>
      <c r="C1714" s="1" t="s">
        <v>695</v>
      </c>
      <c r="D1714" s="2"/>
      <c r="E1714" s="1" t="s">
        <v>207</v>
      </c>
      <c r="F1714" s="1" t="s">
        <v>904</v>
      </c>
      <c r="G1714" s="2"/>
      <c r="H1714" s="1" t="s">
        <v>884</v>
      </c>
      <c r="I1714" s="2"/>
      <c r="J1714" s="2"/>
      <c r="K1714" s="2"/>
      <c r="L1714" s="1" t="s">
        <v>696</v>
      </c>
      <c r="M1714" s="1" t="s">
        <v>2954</v>
      </c>
      <c r="N1714" s="1" t="s">
        <v>125</v>
      </c>
      <c r="O1714" s="1" t="s">
        <v>150</v>
      </c>
      <c r="P1714" s="2"/>
      <c r="Q1714" s="1" t="s">
        <v>135</v>
      </c>
      <c r="R1714" s="1" t="s">
        <v>1242</v>
      </c>
      <c r="S1714" s="1" t="s">
        <v>1387</v>
      </c>
      <c r="T1714" s="2"/>
      <c r="U1714" s="1" t="s">
        <v>143</v>
      </c>
      <c r="V1714" s="2"/>
      <c r="W1714" s="1" t="s">
        <v>128</v>
      </c>
      <c r="X1714" s="1" t="s">
        <v>138</v>
      </c>
      <c r="Y1714" s="1" t="s">
        <v>139</v>
      </c>
      <c r="Z1714" s="2"/>
      <c r="AA1714" s="2"/>
      <c r="AB1714" s="1" t="s">
        <v>152</v>
      </c>
      <c r="AC1714" s="2"/>
      <c r="AD1714" s="1" t="s">
        <v>142</v>
      </c>
      <c r="AE1714" s="1" t="s">
        <v>143</v>
      </c>
      <c r="AF1714" s="1" t="s">
        <v>164</v>
      </c>
      <c r="AG1714" s="2"/>
      <c r="AH1714" s="2"/>
      <c r="AI1714" s="2"/>
      <c r="AJ1714" s="2"/>
      <c r="AK1714" s="1" t="s">
        <v>2954</v>
      </c>
      <c r="AL1714" s="2"/>
      <c r="AM1714" s="2"/>
      <c r="AN1714" s="2"/>
      <c r="AO1714" s="2"/>
      <c r="AP1714" s="1" t="s">
        <v>32</v>
      </c>
      <c r="AQ1714" s="2"/>
      <c r="AR1714" s="2"/>
      <c r="AS1714" s="2"/>
      <c r="AT1714" s="1" t="s">
        <v>30</v>
      </c>
      <c r="AU1714" s="2"/>
      <c r="AV1714" s="2"/>
      <c r="AW1714" s="2"/>
      <c r="AX1714" s="1" t="s">
        <v>41</v>
      </c>
      <c r="AY1714" s="2"/>
      <c r="AZ1714" s="2"/>
      <c r="BA1714" s="2" t="s">
        <v>339</v>
      </c>
      <c r="BB1714" s="2"/>
    </row>
    <row r="1715" spans="1:54" x14ac:dyDescent="0.25">
      <c r="A1715" s="1" t="s">
        <v>2949</v>
      </c>
      <c r="B1715" s="1" t="s">
        <v>694</v>
      </c>
      <c r="C1715" s="1" t="s">
        <v>695</v>
      </c>
      <c r="D1715" s="2"/>
      <c r="E1715" s="1" t="s">
        <v>207</v>
      </c>
      <c r="F1715" s="1" t="s">
        <v>904</v>
      </c>
      <c r="G1715" s="2"/>
      <c r="H1715" s="1" t="s">
        <v>884</v>
      </c>
      <c r="I1715" s="2"/>
      <c r="J1715" s="2"/>
      <c r="K1715" s="2"/>
      <c r="L1715" s="1" t="s">
        <v>696</v>
      </c>
      <c r="M1715" s="1" t="s">
        <v>2955</v>
      </c>
      <c r="N1715" s="1" t="s">
        <v>125</v>
      </c>
      <c r="O1715" s="2"/>
      <c r="P1715" s="1" t="s">
        <v>126</v>
      </c>
      <c r="Q1715" s="1" t="s">
        <v>135</v>
      </c>
      <c r="R1715" s="1" t="s">
        <v>2160</v>
      </c>
      <c r="S1715" s="2"/>
      <c r="T1715" s="1" t="s">
        <v>2956</v>
      </c>
      <c r="U1715" s="1" t="s">
        <v>142</v>
      </c>
      <c r="V1715" s="2"/>
      <c r="W1715" s="1" t="s">
        <v>128</v>
      </c>
      <c r="X1715" s="1" t="s">
        <v>138</v>
      </c>
      <c r="Y1715" s="1" t="s">
        <v>139</v>
      </c>
      <c r="Z1715" s="2"/>
      <c r="AA1715" s="2"/>
      <c r="AB1715" s="1" t="s">
        <v>152</v>
      </c>
      <c r="AC1715" s="2"/>
      <c r="AD1715" s="1" t="s">
        <v>142</v>
      </c>
      <c r="AE1715" s="1" t="s">
        <v>143</v>
      </c>
      <c r="AF1715" s="1" t="s">
        <v>164</v>
      </c>
      <c r="AG1715" s="2"/>
      <c r="AH1715" s="2"/>
      <c r="AI1715" s="2"/>
      <c r="AJ1715" s="2"/>
      <c r="AK1715" s="1" t="s">
        <v>2955</v>
      </c>
      <c r="AL1715" s="2"/>
      <c r="AM1715" s="2"/>
      <c r="AN1715" s="2"/>
      <c r="AO1715" s="2"/>
      <c r="AP1715" s="2"/>
      <c r="AQ1715" s="2"/>
      <c r="AR1715" s="2"/>
      <c r="AS1715" s="2"/>
      <c r="AT1715" s="1" t="s">
        <v>30</v>
      </c>
      <c r="AU1715" s="2"/>
      <c r="AV1715" s="2"/>
      <c r="AW1715" s="2"/>
      <c r="AX1715" s="1" t="s">
        <v>41</v>
      </c>
      <c r="AY1715" s="2"/>
      <c r="AZ1715" s="2"/>
      <c r="BA1715" s="2" t="s">
        <v>339</v>
      </c>
      <c r="BB1715" s="2"/>
    </row>
    <row r="1716" spans="1:54" x14ac:dyDescent="0.25">
      <c r="A1716" s="1" t="s">
        <v>2949</v>
      </c>
      <c r="B1716" s="1" t="s">
        <v>694</v>
      </c>
      <c r="C1716" s="1" t="s">
        <v>695</v>
      </c>
      <c r="D1716" s="2"/>
      <c r="E1716" s="1" t="s">
        <v>207</v>
      </c>
      <c r="F1716" s="1" t="s">
        <v>904</v>
      </c>
      <c r="G1716" s="2"/>
      <c r="H1716" s="1" t="s">
        <v>884</v>
      </c>
      <c r="I1716" s="2"/>
      <c r="J1716" s="2"/>
      <c r="K1716" s="2"/>
      <c r="L1716" s="1" t="s">
        <v>696</v>
      </c>
      <c r="M1716" s="1" t="s">
        <v>2957</v>
      </c>
      <c r="N1716" s="2"/>
      <c r="O1716" s="2"/>
      <c r="P1716" s="1" t="s">
        <v>126</v>
      </c>
      <c r="Q1716" s="1" t="s">
        <v>135</v>
      </c>
      <c r="R1716" s="2"/>
      <c r="S1716" s="2"/>
      <c r="T1716" s="1" t="s">
        <v>2958</v>
      </c>
      <c r="U1716" s="1" t="s">
        <v>142</v>
      </c>
      <c r="V1716" s="2"/>
      <c r="W1716" s="1" t="s">
        <v>128</v>
      </c>
      <c r="X1716" s="1" t="s">
        <v>138</v>
      </c>
      <c r="Y1716" s="1" t="s">
        <v>139</v>
      </c>
      <c r="Z1716" s="2"/>
      <c r="AA1716" s="2"/>
      <c r="AB1716" s="1" t="s">
        <v>152</v>
      </c>
      <c r="AC1716" s="2"/>
      <c r="AD1716" s="1" t="s">
        <v>142</v>
      </c>
      <c r="AE1716" s="1" t="s">
        <v>143</v>
      </c>
      <c r="AF1716" s="1" t="s">
        <v>164</v>
      </c>
      <c r="AG1716" s="2"/>
      <c r="AH1716" s="2"/>
      <c r="AI1716" s="2"/>
      <c r="AJ1716" s="2"/>
      <c r="AK1716" s="1" t="s">
        <v>2957</v>
      </c>
      <c r="AL1716" s="2"/>
      <c r="AM1716" s="2"/>
      <c r="AN1716" s="2"/>
      <c r="AO1716" s="2"/>
      <c r="AP1716" s="2"/>
      <c r="AQ1716" s="2"/>
      <c r="AR1716" s="2"/>
      <c r="AS1716" s="2"/>
      <c r="AT1716" s="1" t="s">
        <v>30</v>
      </c>
      <c r="AU1716" s="2"/>
      <c r="AV1716" s="2"/>
      <c r="AW1716" s="2"/>
      <c r="AX1716" s="2"/>
      <c r="AY1716" s="2"/>
      <c r="AZ1716" s="2"/>
      <c r="BA1716" s="2" t="s">
        <v>339</v>
      </c>
      <c r="BB1716" s="2"/>
    </row>
    <row r="1717" spans="1:54" x14ac:dyDescent="0.25">
      <c r="A1717" s="1" t="s">
        <v>2949</v>
      </c>
      <c r="B1717" s="1" t="s">
        <v>694</v>
      </c>
      <c r="C1717" s="1" t="s">
        <v>695</v>
      </c>
      <c r="D1717" s="2"/>
      <c r="E1717" s="1" t="s">
        <v>207</v>
      </c>
      <c r="F1717" s="1" t="s">
        <v>904</v>
      </c>
      <c r="G1717" s="2"/>
      <c r="H1717" s="1" t="s">
        <v>884</v>
      </c>
      <c r="I1717" s="2"/>
      <c r="J1717" s="2"/>
      <c r="K1717" s="2"/>
      <c r="L1717" s="1" t="s">
        <v>696</v>
      </c>
      <c r="M1717" s="1" t="s">
        <v>2959</v>
      </c>
      <c r="N1717" s="1" t="s">
        <v>125</v>
      </c>
      <c r="O1717" s="2"/>
      <c r="P1717" s="1" t="s">
        <v>126</v>
      </c>
      <c r="Q1717" s="1" t="s">
        <v>135</v>
      </c>
      <c r="R1717" s="1" t="s">
        <v>2960</v>
      </c>
      <c r="S1717" s="2"/>
      <c r="T1717" s="1" t="s">
        <v>2961</v>
      </c>
      <c r="U1717" s="1" t="s">
        <v>142</v>
      </c>
      <c r="V1717" s="2"/>
      <c r="W1717" s="1" t="s">
        <v>128</v>
      </c>
      <c r="X1717" s="1" t="s">
        <v>138</v>
      </c>
      <c r="Y1717" s="1" t="s">
        <v>139</v>
      </c>
      <c r="Z1717" s="2"/>
      <c r="AA1717" s="2"/>
      <c r="AB1717" s="1" t="s">
        <v>152</v>
      </c>
      <c r="AC1717" s="2"/>
      <c r="AD1717" s="1" t="s">
        <v>142</v>
      </c>
      <c r="AE1717" s="1" t="s">
        <v>143</v>
      </c>
      <c r="AF1717" s="1" t="s">
        <v>164</v>
      </c>
      <c r="AG1717" s="2"/>
      <c r="AH1717" s="2"/>
      <c r="AI1717" s="2"/>
      <c r="AJ1717" s="2"/>
      <c r="AK1717" s="1" t="s">
        <v>2959</v>
      </c>
      <c r="AL1717" s="2"/>
      <c r="AM1717" s="2"/>
      <c r="AN1717" s="2"/>
      <c r="AO1717" s="2"/>
      <c r="AP1717" s="2"/>
      <c r="AQ1717" s="2"/>
      <c r="AR1717" s="2"/>
      <c r="AS1717" s="2"/>
      <c r="AT1717" s="1" t="s">
        <v>30</v>
      </c>
      <c r="AU1717" s="2"/>
      <c r="AV1717" s="2"/>
      <c r="AW1717" s="2"/>
      <c r="AX1717" s="2"/>
      <c r="AY1717" s="2"/>
      <c r="AZ1717" s="2"/>
      <c r="BA1717" s="2" t="s">
        <v>339</v>
      </c>
      <c r="BB1717" s="2"/>
    </row>
    <row r="1718" spans="1:54" x14ac:dyDescent="0.25">
      <c r="A1718" s="1" t="s">
        <v>2949</v>
      </c>
      <c r="B1718" s="1" t="s">
        <v>694</v>
      </c>
      <c r="C1718" s="1" t="s">
        <v>695</v>
      </c>
      <c r="D1718" s="2"/>
      <c r="E1718" s="1" t="s">
        <v>207</v>
      </c>
      <c r="F1718" s="1" t="s">
        <v>904</v>
      </c>
      <c r="G1718" s="2"/>
      <c r="H1718" s="1" t="s">
        <v>884</v>
      </c>
      <c r="I1718" s="2"/>
      <c r="J1718" s="2"/>
      <c r="K1718" s="2"/>
      <c r="L1718" s="1" t="s">
        <v>696</v>
      </c>
      <c r="M1718" s="1" t="s">
        <v>2962</v>
      </c>
      <c r="N1718" s="2"/>
      <c r="O1718" s="2"/>
      <c r="P1718" s="1" t="s">
        <v>126</v>
      </c>
      <c r="Q1718" s="1" t="s">
        <v>135</v>
      </c>
      <c r="R1718" s="2"/>
      <c r="S1718" s="2"/>
      <c r="T1718" s="1" t="s">
        <v>2963</v>
      </c>
      <c r="U1718" s="1" t="s">
        <v>142</v>
      </c>
      <c r="V1718" s="2"/>
      <c r="W1718" s="1" t="s">
        <v>128</v>
      </c>
      <c r="X1718" s="1" t="s">
        <v>138</v>
      </c>
      <c r="Y1718" s="1" t="s">
        <v>139</v>
      </c>
      <c r="Z1718" s="2"/>
      <c r="AA1718" s="2"/>
      <c r="AB1718" s="1" t="s">
        <v>152</v>
      </c>
      <c r="AC1718" s="2"/>
      <c r="AD1718" s="1" t="s">
        <v>142</v>
      </c>
      <c r="AE1718" s="1" t="s">
        <v>143</v>
      </c>
      <c r="AF1718" s="1" t="s">
        <v>164</v>
      </c>
      <c r="AG1718" s="2"/>
      <c r="AH1718" s="2"/>
      <c r="AI1718" s="2"/>
      <c r="AJ1718" s="2"/>
      <c r="AK1718" s="1" t="s">
        <v>2962</v>
      </c>
      <c r="AL1718" s="2"/>
      <c r="AM1718" s="2"/>
      <c r="AN1718" s="2"/>
      <c r="AO1718" s="2"/>
      <c r="AP1718" s="2"/>
      <c r="AQ1718" s="2"/>
      <c r="AR1718" s="2"/>
      <c r="AS1718" s="2"/>
      <c r="AT1718" s="1" t="s">
        <v>30</v>
      </c>
      <c r="AU1718" s="2"/>
      <c r="AV1718" s="2"/>
      <c r="AW1718" s="2"/>
      <c r="AX1718" s="2"/>
      <c r="AY1718" s="2"/>
      <c r="AZ1718" s="2"/>
      <c r="BA1718" s="2" t="s">
        <v>339</v>
      </c>
      <c r="BB1718" s="2"/>
    </row>
    <row r="1719" spans="1:54" x14ac:dyDescent="0.25">
      <c r="A1719" s="1" t="s">
        <v>2949</v>
      </c>
      <c r="B1719" s="1" t="s">
        <v>694</v>
      </c>
      <c r="C1719" s="1" t="s">
        <v>695</v>
      </c>
      <c r="D1719" s="2"/>
      <c r="E1719" s="1" t="s">
        <v>207</v>
      </c>
      <c r="F1719" s="1" t="s">
        <v>904</v>
      </c>
      <c r="G1719" s="2"/>
      <c r="H1719" s="1" t="s">
        <v>884</v>
      </c>
      <c r="I1719" s="2"/>
      <c r="J1719" s="2"/>
      <c r="K1719" s="2"/>
      <c r="L1719" s="1" t="s">
        <v>696</v>
      </c>
      <c r="M1719" s="1" t="s">
        <v>2964</v>
      </c>
      <c r="N1719" s="1" t="s">
        <v>125</v>
      </c>
      <c r="O1719" s="2"/>
      <c r="P1719" s="1" t="s">
        <v>126</v>
      </c>
      <c r="Q1719" s="1" t="s">
        <v>135</v>
      </c>
      <c r="R1719" s="1" t="s">
        <v>2965</v>
      </c>
      <c r="S1719" s="2"/>
      <c r="T1719" s="1" t="s">
        <v>2966</v>
      </c>
      <c r="U1719" s="1" t="s">
        <v>142</v>
      </c>
      <c r="V1719" s="2"/>
      <c r="W1719" s="1" t="s">
        <v>128</v>
      </c>
      <c r="X1719" s="1" t="s">
        <v>138</v>
      </c>
      <c r="Y1719" s="1" t="s">
        <v>139</v>
      </c>
      <c r="Z1719" s="2"/>
      <c r="AA1719" s="2"/>
      <c r="AB1719" s="1" t="s">
        <v>152</v>
      </c>
      <c r="AC1719" s="2"/>
      <c r="AD1719" s="1" t="s">
        <v>142</v>
      </c>
      <c r="AE1719" s="1" t="s">
        <v>143</v>
      </c>
      <c r="AF1719" s="1" t="s">
        <v>164</v>
      </c>
      <c r="AG1719" s="2"/>
      <c r="AH1719" s="2"/>
      <c r="AI1719" s="2"/>
      <c r="AJ1719" s="2"/>
      <c r="AK1719" s="1" t="s">
        <v>2964</v>
      </c>
      <c r="AL1719" s="2"/>
      <c r="AM1719" s="2"/>
      <c r="AN1719" s="2"/>
      <c r="AO1719" s="2"/>
      <c r="AP1719" s="2"/>
      <c r="AQ1719" s="2"/>
      <c r="AR1719" s="2"/>
      <c r="AS1719" s="2"/>
      <c r="AT1719" s="1" t="s">
        <v>30</v>
      </c>
      <c r="AU1719" s="2"/>
      <c r="AV1719" s="2"/>
      <c r="AW1719" s="2"/>
      <c r="AX1719" s="2"/>
      <c r="AY1719" s="2"/>
      <c r="AZ1719" s="2"/>
      <c r="BA1719" s="2" t="s">
        <v>339</v>
      </c>
      <c r="BB1719" s="2"/>
    </row>
    <row r="1720" spans="1:54" x14ac:dyDescent="0.25">
      <c r="A1720" s="1" t="s">
        <v>2949</v>
      </c>
      <c r="B1720" s="1" t="s">
        <v>694</v>
      </c>
      <c r="C1720" s="1" t="s">
        <v>695</v>
      </c>
      <c r="D1720" s="2"/>
      <c r="E1720" s="1" t="s">
        <v>207</v>
      </c>
      <c r="F1720" s="1" t="s">
        <v>904</v>
      </c>
      <c r="G1720" s="2"/>
      <c r="H1720" s="1" t="s">
        <v>884</v>
      </c>
      <c r="I1720" s="2"/>
      <c r="J1720" s="2"/>
      <c r="K1720" s="2"/>
      <c r="L1720" s="1" t="s">
        <v>696</v>
      </c>
      <c r="M1720" s="1" t="s">
        <v>2967</v>
      </c>
      <c r="N1720" s="1" t="s">
        <v>125</v>
      </c>
      <c r="O1720" s="2"/>
      <c r="P1720" s="1" t="s">
        <v>126</v>
      </c>
      <c r="Q1720" s="1" t="s">
        <v>135</v>
      </c>
      <c r="R1720" s="1" t="s">
        <v>2968</v>
      </c>
      <c r="S1720" s="2"/>
      <c r="T1720" s="1" t="s">
        <v>2969</v>
      </c>
      <c r="U1720" s="1" t="s">
        <v>142</v>
      </c>
      <c r="V1720" s="2"/>
      <c r="W1720" s="1" t="s">
        <v>128</v>
      </c>
      <c r="X1720" s="1" t="s">
        <v>138</v>
      </c>
      <c r="Y1720" s="1" t="s">
        <v>139</v>
      </c>
      <c r="Z1720" s="2"/>
      <c r="AA1720" s="2"/>
      <c r="AB1720" s="1" t="s">
        <v>152</v>
      </c>
      <c r="AC1720" s="2"/>
      <c r="AD1720" s="1" t="s">
        <v>142</v>
      </c>
      <c r="AE1720" s="1" t="s">
        <v>143</v>
      </c>
      <c r="AF1720" s="1" t="s">
        <v>164</v>
      </c>
      <c r="AG1720" s="2"/>
      <c r="AH1720" s="2"/>
      <c r="AI1720" s="2"/>
      <c r="AJ1720" s="2"/>
      <c r="AK1720" s="1" t="s">
        <v>2967</v>
      </c>
      <c r="AL1720" s="2"/>
      <c r="AM1720" s="2"/>
      <c r="AN1720" s="2"/>
      <c r="AO1720" s="2"/>
      <c r="AP1720" s="2"/>
      <c r="AQ1720" s="2"/>
      <c r="AR1720" s="2"/>
      <c r="AS1720" s="2"/>
      <c r="AT1720" s="1" t="s">
        <v>30</v>
      </c>
      <c r="AU1720" s="2"/>
      <c r="AV1720" s="2"/>
      <c r="AW1720" s="2"/>
      <c r="AX1720" s="2"/>
      <c r="AY1720" s="2"/>
      <c r="AZ1720" s="2"/>
      <c r="BA1720" s="2" t="s">
        <v>339</v>
      </c>
      <c r="BB1720" s="2"/>
    </row>
    <row r="1721" spans="1:54" x14ac:dyDescent="0.25">
      <c r="A1721" s="1" t="s">
        <v>2949</v>
      </c>
      <c r="B1721" s="1" t="s">
        <v>694</v>
      </c>
      <c r="C1721" s="1" t="s">
        <v>695</v>
      </c>
      <c r="D1721" s="2"/>
      <c r="E1721" s="1" t="s">
        <v>207</v>
      </c>
      <c r="F1721" s="1" t="s">
        <v>904</v>
      </c>
      <c r="G1721" s="2"/>
      <c r="H1721" s="1" t="s">
        <v>884</v>
      </c>
      <c r="I1721" s="2"/>
      <c r="J1721" s="2"/>
      <c r="K1721" s="2"/>
      <c r="L1721" s="1" t="s">
        <v>696</v>
      </c>
      <c r="M1721" s="1" t="s">
        <v>2970</v>
      </c>
      <c r="N1721" s="2"/>
      <c r="O1721" s="2"/>
      <c r="P1721" s="1" t="s">
        <v>126</v>
      </c>
      <c r="Q1721" s="1" t="s">
        <v>135</v>
      </c>
      <c r="R1721" s="2"/>
      <c r="S1721" s="2"/>
      <c r="T1721" s="1" t="s">
        <v>2971</v>
      </c>
      <c r="U1721" s="1" t="s">
        <v>142</v>
      </c>
      <c r="V1721" s="2"/>
      <c r="W1721" s="1" t="s">
        <v>128</v>
      </c>
      <c r="X1721" s="1" t="s">
        <v>138</v>
      </c>
      <c r="Y1721" s="1" t="s">
        <v>139</v>
      </c>
      <c r="Z1721" s="2"/>
      <c r="AA1721" s="2"/>
      <c r="AB1721" s="1" t="s">
        <v>152</v>
      </c>
      <c r="AC1721" s="2"/>
      <c r="AD1721" s="1" t="s">
        <v>142</v>
      </c>
      <c r="AE1721" s="1" t="s">
        <v>143</v>
      </c>
      <c r="AF1721" s="1" t="s">
        <v>164</v>
      </c>
      <c r="AG1721" s="2"/>
      <c r="AH1721" s="2"/>
      <c r="AI1721" s="2"/>
      <c r="AJ1721" s="2"/>
      <c r="AK1721" s="1" t="s">
        <v>2970</v>
      </c>
      <c r="AL1721" s="2"/>
      <c r="AM1721" s="2"/>
      <c r="AN1721" s="2"/>
      <c r="AO1721" s="2"/>
      <c r="AP1721" s="2"/>
      <c r="AQ1721" s="2"/>
      <c r="AR1721" s="2"/>
      <c r="AS1721" s="2"/>
      <c r="AT1721" s="1" t="s">
        <v>30</v>
      </c>
      <c r="AU1721" s="2"/>
      <c r="AV1721" s="2"/>
      <c r="AW1721" s="2"/>
      <c r="AX1721" s="2"/>
      <c r="AY1721" s="2"/>
      <c r="AZ1721" s="2"/>
      <c r="BA1721" s="2" t="s">
        <v>339</v>
      </c>
      <c r="BB1721" s="2"/>
    </row>
    <row r="1722" spans="1:54" x14ac:dyDescent="0.25">
      <c r="A1722" s="1" t="s">
        <v>2949</v>
      </c>
      <c r="B1722" s="1" t="s">
        <v>694</v>
      </c>
      <c r="C1722" s="1" t="s">
        <v>695</v>
      </c>
      <c r="D1722" s="2"/>
      <c r="E1722" s="1" t="s">
        <v>207</v>
      </c>
      <c r="F1722" s="1" t="s">
        <v>904</v>
      </c>
      <c r="G1722" s="2"/>
      <c r="H1722" s="1" t="s">
        <v>884</v>
      </c>
      <c r="I1722" s="2"/>
      <c r="J1722" s="2"/>
      <c r="K1722" s="2"/>
      <c r="L1722" s="1" t="s">
        <v>696</v>
      </c>
      <c r="M1722" s="1" t="s">
        <v>2972</v>
      </c>
      <c r="N1722" s="1" t="s">
        <v>125</v>
      </c>
      <c r="O1722" s="2"/>
      <c r="P1722" s="1" t="s">
        <v>126</v>
      </c>
      <c r="Q1722" s="1" t="s">
        <v>135</v>
      </c>
      <c r="R1722" s="1" t="s">
        <v>2179</v>
      </c>
      <c r="S1722" s="2"/>
      <c r="T1722" s="1" t="s">
        <v>2973</v>
      </c>
      <c r="U1722" s="1" t="s">
        <v>142</v>
      </c>
      <c r="V1722" s="2"/>
      <c r="W1722" s="1" t="s">
        <v>128</v>
      </c>
      <c r="X1722" s="1" t="s">
        <v>138</v>
      </c>
      <c r="Y1722" s="1" t="s">
        <v>139</v>
      </c>
      <c r="Z1722" s="2"/>
      <c r="AA1722" s="2"/>
      <c r="AB1722" s="1" t="s">
        <v>152</v>
      </c>
      <c r="AC1722" s="2"/>
      <c r="AD1722" s="1" t="s">
        <v>142</v>
      </c>
      <c r="AE1722" s="1" t="s">
        <v>143</v>
      </c>
      <c r="AF1722" s="1" t="s">
        <v>164</v>
      </c>
      <c r="AG1722" s="2"/>
      <c r="AH1722" s="2"/>
      <c r="AI1722" s="2"/>
      <c r="AJ1722" s="2"/>
      <c r="AK1722" s="1" t="s">
        <v>2972</v>
      </c>
      <c r="AL1722" s="2"/>
      <c r="AM1722" s="2"/>
      <c r="AN1722" s="2"/>
      <c r="AO1722" s="2"/>
      <c r="AP1722" s="2"/>
      <c r="AQ1722" s="2"/>
      <c r="AR1722" s="2"/>
      <c r="AS1722" s="2"/>
      <c r="AT1722" s="1" t="s">
        <v>30</v>
      </c>
      <c r="AU1722" s="2"/>
      <c r="AV1722" s="2"/>
      <c r="AW1722" s="2"/>
      <c r="AX1722" s="2"/>
      <c r="AY1722" s="2"/>
      <c r="AZ1722" s="2"/>
      <c r="BA1722" s="2" t="s">
        <v>339</v>
      </c>
      <c r="BB1722" s="2"/>
    </row>
    <row r="1723" spans="1:54" x14ac:dyDescent="0.25">
      <c r="A1723" s="1" t="s">
        <v>2949</v>
      </c>
      <c r="B1723" s="1" t="s">
        <v>694</v>
      </c>
      <c r="C1723" s="1" t="s">
        <v>695</v>
      </c>
      <c r="D1723" s="2"/>
      <c r="E1723" s="1" t="s">
        <v>207</v>
      </c>
      <c r="F1723" s="1" t="s">
        <v>904</v>
      </c>
      <c r="G1723" s="2"/>
      <c r="H1723" s="1" t="s">
        <v>884</v>
      </c>
      <c r="I1723" s="2"/>
      <c r="J1723" s="2"/>
      <c r="K1723" s="2"/>
      <c r="L1723" s="1" t="s">
        <v>696</v>
      </c>
      <c r="M1723" s="1" t="s">
        <v>2974</v>
      </c>
      <c r="N1723" s="1" t="s">
        <v>125</v>
      </c>
      <c r="O1723" s="2"/>
      <c r="P1723" s="1" t="s">
        <v>126</v>
      </c>
      <c r="Q1723" s="1" t="s">
        <v>135</v>
      </c>
      <c r="R1723" s="1" t="s">
        <v>1976</v>
      </c>
      <c r="S1723" s="2"/>
      <c r="T1723" s="1" t="s">
        <v>1978</v>
      </c>
      <c r="U1723" s="1" t="s">
        <v>142</v>
      </c>
      <c r="V1723" s="2"/>
      <c r="W1723" s="1" t="s">
        <v>128</v>
      </c>
      <c r="X1723" s="1" t="s">
        <v>138</v>
      </c>
      <c r="Y1723" s="1" t="s">
        <v>139</v>
      </c>
      <c r="Z1723" s="2"/>
      <c r="AA1723" s="2"/>
      <c r="AB1723" s="1" t="s">
        <v>152</v>
      </c>
      <c r="AC1723" s="2"/>
      <c r="AD1723" s="1" t="s">
        <v>142</v>
      </c>
      <c r="AE1723" s="1" t="s">
        <v>143</v>
      </c>
      <c r="AF1723" s="1" t="s">
        <v>164</v>
      </c>
      <c r="AG1723" s="2"/>
      <c r="AH1723" s="2"/>
      <c r="AI1723" s="2"/>
      <c r="AJ1723" s="2"/>
      <c r="AK1723" s="1" t="s">
        <v>2974</v>
      </c>
      <c r="AL1723" s="2"/>
      <c r="AM1723" s="2"/>
      <c r="AN1723" s="2"/>
      <c r="AO1723" s="2"/>
      <c r="AP1723" s="2"/>
      <c r="AQ1723" s="2"/>
      <c r="AR1723" s="2"/>
      <c r="AS1723" s="2"/>
      <c r="AT1723" s="1" t="s">
        <v>30</v>
      </c>
      <c r="AU1723" s="2"/>
      <c r="AV1723" s="2"/>
      <c r="AW1723" s="2"/>
      <c r="AX1723" s="2"/>
      <c r="AY1723" s="2"/>
      <c r="AZ1723" s="2"/>
      <c r="BA1723" s="2" t="s">
        <v>339</v>
      </c>
      <c r="BB1723" s="2"/>
    </row>
    <row r="1724" spans="1:54" x14ac:dyDescent="0.25">
      <c r="A1724" s="1" t="s">
        <v>2949</v>
      </c>
      <c r="B1724" s="1" t="s">
        <v>694</v>
      </c>
      <c r="C1724" s="1" t="s">
        <v>695</v>
      </c>
      <c r="D1724" s="2"/>
      <c r="E1724" s="1" t="s">
        <v>207</v>
      </c>
      <c r="F1724" s="1" t="s">
        <v>904</v>
      </c>
      <c r="G1724" s="2"/>
      <c r="H1724" s="1" t="s">
        <v>884</v>
      </c>
      <c r="I1724" s="2"/>
      <c r="J1724" s="2"/>
      <c r="K1724" s="2"/>
      <c r="L1724" s="1" t="s">
        <v>696</v>
      </c>
      <c r="M1724" s="1" t="s">
        <v>2975</v>
      </c>
      <c r="N1724" s="1" t="s">
        <v>125</v>
      </c>
      <c r="O1724" s="2"/>
      <c r="P1724" s="1" t="s">
        <v>126</v>
      </c>
      <c r="Q1724" s="1" t="s">
        <v>135</v>
      </c>
      <c r="R1724" s="1" t="s">
        <v>2976</v>
      </c>
      <c r="S1724" s="2"/>
      <c r="T1724" s="1" t="s">
        <v>2977</v>
      </c>
      <c r="U1724" s="1" t="s">
        <v>142</v>
      </c>
      <c r="V1724" s="2"/>
      <c r="W1724" s="1" t="s">
        <v>128</v>
      </c>
      <c r="X1724" s="1" t="s">
        <v>138</v>
      </c>
      <c r="Y1724" s="1" t="s">
        <v>139</v>
      </c>
      <c r="Z1724" s="2"/>
      <c r="AA1724" s="2"/>
      <c r="AB1724" s="1" t="s">
        <v>152</v>
      </c>
      <c r="AC1724" s="2"/>
      <c r="AD1724" s="1" t="s">
        <v>142</v>
      </c>
      <c r="AE1724" s="1" t="s">
        <v>143</v>
      </c>
      <c r="AF1724" s="1" t="s">
        <v>164</v>
      </c>
      <c r="AG1724" s="2"/>
      <c r="AH1724" s="2"/>
      <c r="AI1724" s="2"/>
      <c r="AJ1724" s="2"/>
      <c r="AK1724" s="1" t="s">
        <v>2975</v>
      </c>
      <c r="AL1724" s="2"/>
      <c r="AM1724" s="2"/>
      <c r="AN1724" s="2"/>
      <c r="AO1724" s="2"/>
      <c r="AP1724" s="2"/>
      <c r="AQ1724" s="2"/>
      <c r="AR1724" s="2"/>
      <c r="AS1724" s="2"/>
      <c r="AT1724" s="1" t="s">
        <v>30</v>
      </c>
      <c r="AU1724" s="2"/>
      <c r="AV1724" s="2"/>
      <c r="AW1724" s="2"/>
      <c r="AX1724" s="2"/>
      <c r="AY1724" s="2"/>
      <c r="AZ1724" s="2"/>
      <c r="BA1724" s="2" t="s">
        <v>339</v>
      </c>
      <c r="BB1724" s="2"/>
    </row>
    <row r="1725" spans="1:54" x14ac:dyDescent="0.25">
      <c r="A1725" s="1" t="s">
        <v>2949</v>
      </c>
      <c r="B1725" s="1" t="s">
        <v>694</v>
      </c>
      <c r="C1725" s="1" t="s">
        <v>695</v>
      </c>
      <c r="D1725" s="2"/>
      <c r="E1725" s="1" t="s">
        <v>207</v>
      </c>
      <c r="F1725" s="1" t="s">
        <v>904</v>
      </c>
      <c r="G1725" s="2"/>
      <c r="H1725" s="1" t="s">
        <v>884</v>
      </c>
      <c r="I1725" s="2"/>
      <c r="J1725" s="2"/>
      <c r="K1725" s="2"/>
      <c r="L1725" s="1" t="s">
        <v>696</v>
      </c>
      <c r="M1725" s="1" t="s">
        <v>2978</v>
      </c>
      <c r="N1725" s="2"/>
      <c r="O1725" s="2"/>
      <c r="P1725" s="1" t="s">
        <v>126</v>
      </c>
      <c r="Q1725" s="1" t="s">
        <v>135</v>
      </c>
      <c r="R1725" s="2"/>
      <c r="S1725" s="2"/>
      <c r="T1725" s="1" t="s">
        <v>2979</v>
      </c>
      <c r="U1725" s="1" t="s">
        <v>142</v>
      </c>
      <c r="V1725" s="2"/>
      <c r="W1725" s="1" t="s">
        <v>128</v>
      </c>
      <c r="X1725" s="1" t="s">
        <v>138</v>
      </c>
      <c r="Y1725" s="1" t="s">
        <v>139</v>
      </c>
      <c r="Z1725" s="2"/>
      <c r="AA1725" s="2"/>
      <c r="AB1725" s="1" t="s">
        <v>152</v>
      </c>
      <c r="AC1725" s="2"/>
      <c r="AD1725" s="1" t="s">
        <v>142</v>
      </c>
      <c r="AE1725" s="1" t="s">
        <v>143</v>
      </c>
      <c r="AF1725" s="1" t="s">
        <v>164</v>
      </c>
      <c r="AG1725" s="2"/>
      <c r="AH1725" s="2"/>
      <c r="AI1725" s="2"/>
      <c r="AJ1725" s="2"/>
      <c r="AK1725" s="1" t="s">
        <v>2978</v>
      </c>
      <c r="AL1725" s="2"/>
      <c r="AM1725" s="2"/>
      <c r="AN1725" s="2"/>
      <c r="AO1725" s="2"/>
      <c r="AP1725" s="2"/>
      <c r="AQ1725" s="2"/>
      <c r="AR1725" s="2"/>
      <c r="AS1725" s="2"/>
      <c r="AT1725" s="1" t="s">
        <v>30</v>
      </c>
      <c r="AU1725" s="2"/>
      <c r="AV1725" s="2"/>
      <c r="AW1725" s="2"/>
      <c r="AX1725" s="2"/>
      <c r="AY1725" s="2"/>
      <c r="AZ1725" s="2"/>
      <c r="BA1725" s="2" t="s">
        <v>339</v>
      </c>
      <c r="BB1725" s="2"/>
    </row>
    <row r="1726" spans="1:54" x14ac:dyDescent="0.25">
      <c r="A1726" s="1" t="s">
        <v>2949</v>
      </c>
      <c r="B1726" s="1" t="s">
        <v>694</v>
      </c>
      <c r="C1726" s="1" t="s">
        <v>695</v>
      </c>
      <c r="D1726" s="2"/>
      <c r="E1726" s="1" t="s">
        <v>207</v>
      </c>
      <c r="F1726" s="1" t="s">
        <v>904</v>
      </c>
      <c r="G1726" s="2"/>
      <c r="H1726" s="1" t="s">
        <v>884</v>
      </c>
      <c r="I1726" s="2"/>
      <c r="J1726" s="2"/>
      <c r="K1726" s="2"/>
      <c r="L1726" s="1" t="s">
        <v>696</v>
      </c>
      <c r="M1726" s="1" t="s">
        <v>2980</v>
      </c>
      <c r="N1726" s="1" t="s">
        <v>125</v>
      </c>
      <c r="O1726" s="2"/>
      <c r="P1726" s="1" t="s">
        <v>126</v>
      </c>
      <c r="Q1726" s="1" t="s">
        <v>135</v>
      </c>
      <c r="R1726" s="1" t="s">
        <v>1980</v>
      </c>
      <c r="S1726" s="2"/>
      <c r="T1726" s="1" t="s">
        <v>2981</v>
      </c>
      <c r="U1726" s="1" t="s">
        <v>142</v>
      </c>
      <c r="V1726" s="2"/>
      <c r="W1726" s="1" t="s">
        <v>128</v>
      </c>
      <c r="X1726" s="1" t="s">
        <v>138</v>
      </c>
      <c r="Y1726" s="1" t="s">
        <v>139</v>
      </c>
      <c r="Z1726" s="2"/>
      <c r="AA1726" s="2"/>
      <c r="AB1726" s="1" t="s">
        <v>152</v>
      </c>
      <c r="AC1726" s="2"/>
      <c r="AD1726" s="1" t="s">
        <v>142</v>
      </c>
      <c r="AE1726" s="1" t="s">
        <v>143</v>
      </c>
      <c r="AF1726" s="1" t="s">
        <v>164</v>
      </c>
      <c r="AG1726" s="2"/>
      <c r="AH1726" s="2"/>
      <c r="AI1726" s="2"/>
      <c r="AJ1726" s="2"/>
      <c r="AK1726" s="1" t="s">
        <v>2980</v>
      </c>
      <c r="AL1726" s="2"/>
      <c r="AM1726" s="2"/>
      <c r="AN1726" s="2"/>
      <c r="AO1726" s="2"/>
      <c r="AP1726" s="2"/>
      <c r="AQ1726" s="2"/>
      <c r="AR1726" s="2"/>
      <c r="AS1726" s="2"/>
      <c r="AT1726" s="1" t="s">
        <v>30</v>
      </c>
      <c r="AU1726" s="2"/>
      <c r="AV1726" s="2"/>
      <c r="AW1726" s="2"/>
      <c r="AX1726" s="2"/>
      <c r="AY1726" s="2"/>
      <c r="AZ1726" s="2"/>
      <c r="BA1726" s="2" t="s">
        <v>339</v>
      </c>
      <c r="BB1726" s="2"/>
    </row>
    <row r="1727" spans="1:54" x14ac:dyDescent="0.25">
      <c r="A1727" s="1" t="s">
        <v>2949</v>
      </c>
      <c r="B1727" s="1" t="s">
        <v>694</v>
      </c>
      <c r="C1727" s="1" t="s">
        <v>695</v>
      </c>
      <c r="D1727" s="2"/>
      <c r="E1727" s="1" t="s">
        <v>207</v>
      </c>
      <c r="F1727" s="1" t="s">
        <v>904</v>
      </c>
      <c r="G1727" s="2"/>
      <c r="H1727" s="1" t="s">
        <v>884</v>
      </c>
      <c r="I1727" s="2"/>
      <c r="J1727" s="2"/>
      <c r="K1727" s="2"/>
      <c r="L1727" s="1" t="s">
        <v>696</v>
      </c>
      <c r="M1727" s="1" t="s">
        <v>2982</v>
      </c>
      <c r="N1727" s="1" t="s">
        <v>125</v>
      </c>
      <c r="O1727" s="2"/>
      <c r="P1727" s="1" t="s">
        <v>126</v>
      </c>
      <c r="Q1727" s="1" t="s">
        <v>135</v>
      </c>
      <c r="R1727" s="1" t="s">
        <v>2167</v>
      </c>
      <c r="S1727" s="2"/>
      <c r="T1727" s="1" t="s">
        <v>2983</v>
      </c>
      <c r="U1727" s="1" t="s">
        <v>142</v>
      </c>
      <c r="V1727" s="2"/>
      <c r="W1727" s="1" t="s">
        <v>128</v>
      </c>
      <c r="X1727" s="1" t="s">
        <v>138</v>
      </c>
      <c r="Y1727" s="1" t="s">
        <v>139</v>
      </c>
      <c r="Z1727" s="2"/>
      <c r="AA1727" s="2"/>
      <c r="AB1727" s="1" t="s">
        <v>152</v>
      </c>
      <c r="AC1727" s="2"/>
      <c r="AD1727" s="1" t="s">
        <v>142</v>
      </c>
      <c r="AE1727" s="1" t="s">
        <v>143</v>
      </c>
      <c r="AF1727" s="1" t="s">
        <v>164</v>
      </c>
      <c r="AG1727" s="2"/>
      <c r="AH1727" s="2"/>
      <c r="AI1727" s="2"/>
      <c r="AJ1727" s="2"/>
      <c r="AK1727" s="1" t="s">
        <v>2982</v>
      </c>
      <c r="AL1727" s="2"/>
      <c r="AM1727" s="2"/>
      <c r="AN1727" s="2"/>
      <c r="AO1727" s="2"/>
      <c r="AP1727" s="2"/>
      <c r="AQ1727" s="2"/>
      <c r="AR1727" s="2"/>
      <c r="AS1727" s="2"/>
      <c r="AT1727" s="1" t="s">
        <v>30</v>
      </c>
      <c r="AU1727" s="2"/>
      <c r="AV1727" s="2"/>
      <c r="AW1727" s="2"/>
      <c r="AX1727" s="2"/>
      <c r="AY1727" s="2"/>
      <c r="AZ1727" s="2"/>
      <c r="BA1727" s="2" t="s">
        <v>339</v>
      </c>
      <c r="BB1727" s="2"/>
    </row>
    <row r="1728" spans="1:54" x14ac:dyDescent="0.25">
      <c r="A1728" s="1" t="s">
        <v>2949</v>
      </c>
      <c r="B1728" s="1" t="s">
        <v>694</v>
      </c>
      <c r="C1728" s="1" t="s">
        <v>695</v>
      </c>
      <c r="D1728" s="2"/>
      <c r="E1728" s="1" t="s">
        <v>207</v>
      </c>
      <c r="F1728" s="1" t="s">
        <v>904</v>
      </c>
      <c r="G1728" s="2"/>
      <c r="H1728" s="1" t="s">
        <v>884</v>
      </c>
      <c r="I1728" s="2"/>
      <c r="J1728" s="2"/>
      <c r="K1728" s="2"/>
      <c r="L1728" s="1" t="s">
        <v>696</v>
      </c>
      <c r="M1728" s="1" t="s">
        <v>2984</v>
      </c>
      <c r="N1728" s="2"/>
      <c r="O1728" s="2"/>
      <c r="P1728" s="1" t="s">
        <v>126</v>
      </c>
      <c r="Q1728" s="1" t="s">
        <v>135</v>
      </c>
      <c r="R1728" s="2"/>
      <c r="S1728" s="2"/>
      <c r="T1728" s="1" t="s">
        <v>2985</v>
      </c>
      <c r="U1728" s="1" t="s">
        <v>142</v>
      </c>
      <c r="V1728" s="2"/>
      <c r="W1728" s="1" t="s">
        <v>128</v>
      </c>
      <c r="X1728" s="1" t="s">
        <v>138</v>
      </c>
      <c r="Y1728" s="1" t="s">
        <v>139</v>
      </c>
      <c r="Z1728" s="2"/>
      <c r="AA1728" s="2"/>
      <c r="AB1728" s="1" t="s">
        <v>152</v>
      </c>
      <c r="AC1728" s="2"/>
      <c r="AD1728" s="1" t="s">
        <v>142</v>
      </c>
      <c r="AE1728" s="1" t="s">
        <v>143</v>
      </c>
      <c r="AF1728" s="1" t="s">
        <v>164</v>
      </c>
      <c r="AG1728" s="2"/>
      <c r="AH1728" s="2"/>
      <c r="AI1728" s="2"/>
      <c r="AJ1728" s="2"/>
      <c r="AK1728" s="1" t="s">
        <v>2984</v>
      </c>
      <c r="AL1728" s="2"/>
      <c r="AM1728" s="2"/>
      <c r="AN1728" s="2"/>
      <c r="AO1728" s="2"/>
      <c r="AP1728" s="2"/>
      <c r="AQ1728" s="2"/>
      <c r="AR1728" s="2"/>
      <c r="AS1728" s="2"/>
      <c r="AT1728" s="1" t="s">
        <v>30</v>
      </c>
      <c r="AU1728" s="2"/>
      <c r="AV1728" s="2"/>
      <c r="AW1728" s="2"/>
      <c r="AX1728" s="2"/>
      <c r="AY1728" s="2"/>
      <c r="AZ1728" s="2"/>
      <c r="BA1728" s="2" t="s">
        <v>339</v>
      </c>
      <c r="BB1728" s="2"/>
    </row>
    <row r="1729" spans="1:54" x14ac:dyDescent="0.25">
      <c r="A1729" s="1" t="s">
        <v>2949</v>
      </c>
      <c r="B1729" s="1" t="s">
        <v>694</v>
      </c>
      <c r="C1729" s="1" t="s">
        <v>695</v>
      </c>
      <c r="D1729" s="2"/>
      <c r="E1729" s="1" t="s">
        <v>207</v>
      </c>
      <c r="F1729" s="1" t="s">
        <v>904</v>
      </c>
      <c r="G1729" s="2"/>
      <c r="H1729" s="1" t="s">
        <v>884</v>
      </c>
      <c r="I1729" s="2"/>
      <c r="J1729" s="2"/>
      <c r="K1729" s="2"/>
      <c r="L1729" s="1" t="s">
        <v>696</v>
      </c>
      <c r="M1729" s="1" t="s">
        <v>2986</v>
      </c>
      <c r="N1729" s="1" t="s">
        <v>125</v>
      </c>
      <c r="O1729" s="2"/>
      <c r="P1729" s="1" t="s">
        <v>126</v>
      </c>
      <c r="Q1729" s="1" t="s">
        <v>135</v>
      </c>
      <c r="R1729" s="1" t="s">
        <v>1984</v>
      </c>
      <c r="S1729" s="2"/>
      <c r="T1729" s="1" t="s">
        <v>2987</v>
      </c>
      <c r="U1729" s="1" t="s">
        <v>142</v>
      </c>
      <c r="V1729" s="2"/>
      <c r="W1729" s="1" t="s">
        <v>128</v>
      </c>
      <c r="X1729" s="1" t="s">
        <v>138</v>
      </c>
      <c r="Y1729" s="1" t="s">
        <v>139</v>
      </c>
      <c r="Z1729" s="2"/>
      <c r="AA1729" s="2"/>
      <c r="AB1729" s="1" t="s">
        <v>152</v>
      </c>
      <c r="AC1729" s="2"/>
      <c r="AD1729" s="1" t="s">
        <v>142</v>
      </c>
      <c r="AE1729" s="1" t="s">
        <v>143</v>
      </c>
      <c r="AF1729" s="1" t="s">
        <v>164</v>
      </c>
      <c r="AG1729" s="2"/>
      <c r="AH1729" s="2"/>
      <c r="AI1729" s="2"/>
      <c r="AJ1729" s="2"/>
      <c r="AK1729" s="1" t="s">
        <v>2986</v>
      </c>
      <c r="AL1729" s="2"/>
      <c r="AM1729" s="2"/>
      <c r="AN1729" s="2"/>
      <c r="AO1729" s="2"/>
      <c r="AP1729" s="1" t="s">
        <v>32</v>
      </c>
      <c r="AQ1729" s="2"/>
      <c r="AR1729" s="2"/>
      <c r="AS1729" s="2"/>
      <c r="AT1729" s="1" t="s">
        <v>30</v>
      </c>
      <c r="AU1729" s="2"/>
      <c r="AV1729" s="2"/>
      <c r="AW1729" s="2"/>
      <c r="AX1729" s="2"/>
      <c r="AY1729" s="2"/>
      <c r="AZ1729" s="2"/>
      <c r="BA1729" s="2" t="s">
        <v>339</v>
      </c>
      <c r="BB1729" s="2"/>
    </row>
    <row r="1730" spans="1:54" x14ac:dyDescent="0.25">
      <c r="A1730" s="1" t="s">
        <v>2949</v>
      </c>
      <c r="B1730" s="1" t="s">
        <v>694</v>
      </c>
      <c r="C1730" s="1" t="s">
        <v>695</v>
      </c>
      <c r="D1730" s="2"/>
      <c r="E1730" s="1" t="s">
        <v>207</v>
      </c>
      <c r="F1730" s="1" t="s">
        <v>904</v>
      </c>
      <c r="G1730" s="2"/>
      <c r="H1730" s="1" t="s">
        <v>884</v>
      </c>
      <c r="I1730" s="2"/>
      <c r="J1730" s="2"/>
      <c r="K1730" s="2"/>
      <c r="L1730" s="1" t="s">
        <v>696</v>
      </c>
      <c r="M1730" s="1" t="s">
        <v>2988</v>
      </c>
      <c r="N1730" s="1" t="s">
        <v>125</v>
      </c>
      <c r="O1730" s="2"/>
      <c r="P1730" s="1" t="s">
        <v>126</v>
      </c>
      <c r="Q1730" s="1" t="s">
        <v>135</v>
      </c>
      <c r="R1730" s="1" t="s">
        <v>2939</v>
      </c>
      <c r="S1730" s="2"/>
      <c r="T1730" s="1" t="s">
        <v>2989</v>
      </c>
      <c r="U1730" s="1" t="s">
        <v>142</v>
      </c>
      <c r="V1730" s="2"/>
      <c r="W1730" s="1" t="s">
        <v>128</v>
      </c>
      <c r="X1730" s="1" t="s">
        <v>138</v>
      </c>
      <c r="Y1730" s="1" t="s">
        <v>139</v>
      </c>
      <c r="Z1730" s="2"/>
      <c r="AA1730" s="2"/>
      <c r="AB1730" s="1" t="s">
        <v>152</v>
      </c>
      <c r="AC1730" s="2"/>
      <c r="AD1730" s="1" t="s">
        <v>142</v>
      </c>
      <c r="AE1730" s="1" t="s">
        <v>143</v>
      </c>
      <c r="AF1730" s="1" t="s">
        <v>164</v>
      </c>
      <c r="AG1730" s="2"/>
      <c r="AH1730" s="2"/>
      <c r="AI1730" s="2"/>
      <c r="AJ1730" s="2"/>
      <c r="AK1730" s="1" t="s">
        <v>2988</v>
      </c>
      <c r="AL1730" s="2"/>
      <c r="AM1730" s="2"/>
      <c r="AN1730" s="2"/>
      <c r="AO1730" s="2"/>
      <c r="AP1730" s="2"/>
      <c r="AQ1730" s="2"/>
      <c r="AR1730" s="2"/>
      <c r="AS1730" s="2"/>
      <c r="AT1730" s="1" t="s">
        <v>30</v>
      </c>
      <c r="AU1730" s="2"/>
      <c r="AV1730" s="2"/>
      <c r="AW1730" s="2"/>
      <c r="AX1730" s="2"/>
      <c r="AY1730" s="2"/>
      <c r="AZ1730" s="2"/>
      <c r="BA1730" s="2" t="s">
        <v>339</v>
      </c>
      <c r="BB1730" s="2"/>
    </row>
    <row r="1731" spans="1:54" x14ac:dyDescent="0.25">
      <c r="A1731" s="1" t="s">
        <v>2949</v>
      </c>
      <c r="B1731" s="1" t="s">
        <v>694</v>
      </c>
      <c r="C1731" s="1" t="s">
        <v>695</v>
      </c>
      <c r="D1731" s="2"/>
      <c r="E1731" s="1" t="s">
        <v>207</v>
      </c>
      <c r="F1731" s="1" t="s">
        <v>904</v>
      </c>
      <c r="G1731" s="2"/>
      <c r="H1731" s="1" t="s">
        <v>884</v>
      </c>
      <c r="I1731" s="2"/>
      <c r="J1731" s="2"/>
      <c r="K1731" s="2"/>
      <c r="L1731" s="1" t="s">
        <v>696</v>
      </c>
      <c r="M1731" s="1" t="s">
        <v>2990</v>
      </c>
      <c r="N1731" s="1" t="s">
        <v>125</v>
      </c>
      <c r="O1731" s="2"/>
      <c r="P1731" s="1" t="s">
        <v>126</v>
      </c>
      <c r="Q1731" s="1" t="s">
        <v>135</v>
      </c>
      <c r="R1731" s="1" t="s">
        <v>2991</v>
      </c>
      <c r="S1731" s="2"/>
      <c r="T1731" s="1" t="s">
        <v>2992</v>
      </c>
      <c r="U1731" s="1" t="s">
        <v>142</v>
      </c>
      <c r="V1731" s="2"/>
      <c r="W1731" s="1" t="s">
        <v>128</v>
      </c>
      <c r="X1731" s="1" t="s">
        <v>138</v>
      </c>
      <c r="Y1731" s="1" t="s">
        <v>139</v>
      </c>
      <c r="Z1731" s="2"/>
      <c r="AA1731" s="2"/>
      <c r="AB1731" s="1" t="s">
        <v>152</v>
      </c>
      <c r="AC1731" s="2"/>
      <c r="AD1731" s="1" t="s">
        <v>142</v>
      </c>
      <c r="AE1731" s="1" t="s">
        <v>143</v>
      </c>
      <c r="AF1731" s="1" t="s">
        <v>164</v>
      </c>
      <c r="AG1731" s="2"/>
      <c r="AH1731" s="2"/>
      <c r="AI1731" s="2"/>
      <c r="AJ1731" s="2"/>
      <c r="AK1731" s="1" t="s">
        <v>2990</v>
      </c>
      <c r="AL1731" s="2"/>
      <c r="AM1731" s="2"/>
      <c r="AN1731" s="2"/>
      <c r="AO1731" s="2"/>
      <c r="AP1731" s="2"/>
      <c r="AQ1731" s="2"/>
      <c r="AR1731" s="2"/>
      <c r="AS1731" s="2"/>
      <c r="AT1731" s="1" t="s">
        <v>30</v>
      </c>
      <c r="AU1731" s="2"/>
      <c r="AV1731" s="2"/>
      <c r="AW1731" s="2"/>
      <c r="AX1731" s="2"/>
      <c r="AY1731" s="2"/>
      <c r="AZ1731" s="2"/>
      <c r="BA1731" s="2" t="s">
        <v>339</v>
      </c>
      <c r="BB1731" s="2"/>
    </row>
    <row r="1732" spans="1:54" x14ac:dyDescent="0.25">
      <c r="A1732" s="1" t="s">
        <v>2949</v>
      </c>
      <c r="B1732" s="1" t="s">
        <v>694</v>
      </c>
      <c r="C1732" s="1" t="s">
        <v>695</v>
      </c>
      <c r="D1732" s="2"/>
      <c r="E1732" s="1" t="s">
        <v>207</v>
      </c>
      <c r="F1732" s="1" t="s">
        <v>904</v>
      </c>
      <c r="G1732" s="2"/>
      <c r="H1732" s="1" t="s">
        <v>884</v>
      </c>
      <c r="I1732" s="2"/>
      <c r="J1732" s="2"/>
      <c r="K1732" s="2"/>
      <c r="L1732" s="1" t="s">
        <v>696</v>
      </c>
      <c r="M1732" s="1" t="s">
        <v>2993</v>
      </c>
      <c r="N1732" s="1" t="s">
        <v>125</v>
      </c>
      <c r="O1732" s="2"/>
      <c r="P1732" s="1" t="s">
        <v>126</v>
      </c>
      <c r="Q1732" s="1" t="s">
        <v>135</v>
      </c>
      <c r="R1732" s="1" t="s">
        <v>2994</v>
      </c>
      <c r="S1732" s="2"/>
      <c r="T1732" s="1" t="s">
        <v>2995</v>
      </c>
      <c r="U1732" s="1" t="s">
        <v>142</v>
      </c>
      <c r="V1732" s="2"/>
      <c r="W1732" s="1" t="s">
        <v>128</v>
      </c>
      <c r="X1732" s="1" t="s">
        <v>138</v>
      </c>
      <c r="Y1732" s="1" t="s">
        <v>139</v>
      </c>
      <c r="Z1732" s="2"/>
      <c r="AA1732" s="2"/>
      <c r="AB1732" s="1" t="s">
        <v>152</v>
      </c>
      <c r="AC1732" s="2"/>
      <c r="AD1732" s="1" t="s">
        <v>142</v>
      </c>
      <c r="AE1732" s="1" t="s">
        <v>143</v>
      </c>
      <c r="AF1732" s="1" t="s">
        <v>164</v>
      </c>
      <c r="AG1732" s="2"/>
      <c r="AH1732" s="2"/>
      <c r="AI1732" s="2"/>
      <c r="AJ1732" s="2"/>
      <c r="AK1732" s="1" t="s">
        <v>2993</v>
      </c>
      <c r="AL1732" s="2"/>
      <c r="AM1732" s="2"/>
      <c r="AN1732" s="2"/>
      <c r="AO1732" s="2"/>
      <c r="AP1732" s="2"/>
      <c r="AQ1732" s="2"/>
      <c r="AR1732" s="2"/>
      <c r="AS1732" s="2"/>
      <c r="AT1732" s="1" t="s">
        <v>30</v>
      </c>
      <c r="AU1732" s="2"/>
      <c r="AV1732" s="2"/>
      <c r="AW1732" s="2"/>
      <c r="AX1732" s="2"/>
      <c r="AY1732" s="2"/>
      <c r="AZ1732" s="2"/>
      <c r="BA1732" s="2" t="s">
        <v>339</v>
      </c>
      <c r="BB1732" s="2"/>
    </row>
    <row r="1733" spans="1:54" x14ac:dyDescent="0.25">
      <c r="A1733" s="1" t="s">
        <v>2949</v>
      </c>
      <c r="B1733" s="1" t="s">
        <v>694</v>
      </c>
      <c r="C1733" s="1" t="s">
        <v>695</v>
      </c>
      <c r="D1733" s="2"/>
      <c r="E1733" s="1" t="s">
        <v>207</v>
      </c>
      <c r="F1733" s="1" t="s">
        <v>904</v>
      </c>
      <c r="G1733" s="2"/>
      <c r="H1733" s="1" t="s">
        <v>884</v>
      </c>
      <c r="I1733" s="2"/>
      <c r="J1733" s="2"/>
      <c r="K1733" s="2"/>
      <c r="L1733" s="1" t="s">
        <v>696</v>
      </c>
      <c r="M1733" s="1" t="s">
        <v>2996</v>
      </c>
      <c r="N1733" s="1" t="s">
        <v>125</v>
      </c>
      <c r="O1733" s="2"/>
      <c r="P1733" s="1" t="s">
        <v>126</v>
      </c>
      <c r="Q1733" s="1" t="s">
        <v>135</v>
      </c>
      <c r="R1733" s="1" t="s">
        <v>2997</v>
      </c>
      <c r="S1733" s="2"/>
      <c r="T1733" s="1" t="s">
        <v>2998</v>
      </c>
      <c r="U1733" s="1" t="s">
        <v>142</v>
      </c>
      <c r="V1733" s="2"/>
      <c r="W1733" s="1" t="s">
        <v>128</v>
      </c>
      <c r="X1733" s="1" t="s">
        <v>138</v>
      </c>
      <c r="Y1733" s="1" t="s">
        <v>139</v>
      </c>
      <c r="Z1733" s="2"/>
      <c r="AA1733" s="2"/>
      <c r="AB1733" s="1" t="s">
        <v>152</v>
      </c>
      <c r="AC1733" s="2"/>
      <c r="AD1733" s="1" t="s">
        <v>142</v>
      </c>
      <c r="AE1733" s="1" t="s">
        <v>143</v>
      </c>
      <c r="AF1733" s="1" t="s">
        <v>164</v>
      </c>
      <c r="AG1733" s="2"/>
      <c r="AH1733" s="2"/>
      <c r="AI1733" s="2"/>
      <c r="AJ1733" s="2"/>
      <c r="AK1733" s="1" t="s">
        <v>2996</v>
      </c>
      <c r="AL1733" s="2"/>
      <c r="AM1733" s="2"/>
      <c r="AN1733" s="2"/>
      <c r="AO1733" s="2"/>
      <c r="AP1733" s="2"/>
      <c r="AQ1733" s="2"/>
      <c r="AR1733" s="2"/>
      <c r="AS1733" s="2"/>
      <c r="AT1733" s="1" t="s">
        <v>30</v>
      </c>
      <c r="AU1733" s="2"/>
      <c r="AV1733" s="2"/>
      <c r="AW1733" s="2"/>
      <c r="AX1733" s="2"/>
      <c r="AY1733" s="2"/>
      <c r="AZ1733" s="2"/>
      <c r="BA1733" s="2" t="s">
        <v>339</v>
      </c>
      <c r="BB1733" s="2"/>
    </row>
    <row r="1734" spans="1:54" x14ac:dyDescent="0.25">
      <c r="A1734" s="1" t="s">
        <v>2949</v>
      </c>
      <c r="B1734" s="1" t="s">
        <v>694</v>
      </c>
      <c r="C1734" s="1" t="s">
        <v>695</v>
      </c>
      <c r="D1734" s="2"/>
      <c r="E1734" s="1" t="s">
        <v>207</v>
      </c>
      <c r="F1734" s="1" t="s">
        <v>904</v>
      </c>
      <c r="G1734" s="2"/>
      <c r="H1734" s="1" t="s">
        <v>884</v>
      </c>
      <c r="I1734" s="2"/>
      <c r="J1734" s="2"/>
      <c r="K1734" s="2"/>
      <c r="L1734" s="1" t="s">
        <v>696</v>
      </c>
      <c r="M1734" s="1" t="s">
        <v>223</v>
      </c>
      <c r="N1734" s="1" t="s">
        <v>125</v>
      </c>
      <c r="O1734" s="1" t="s">
        <v>150</v>
      </c>
      <c r="P1734" s="1" t="s">
        <v>126</v>
      </c>
      <c r="Q1734" s="1" t="s">
        <v>135</v>
      </c>
      <c r="R1734" s="1" t="s">
        <v>54</v>
      </c>
      <c r="S1734" s="1" t="s">
        <v>172</v>
      </c>
      <c r="T1734" s="1" t="s">
        <v>127</v>
      </c>
      <c r="U1734" s="1" t="s">
        <v>128</v>
      </c>
      <c r="V1734" s="2"/>
      <c r="W1734" s="1" t="s">
        <v>128</v>
      </c>
      <c r="X1734" s="1" t="s">
        <v>138</v>
      </c>
      <c r="Y1734" s="1" t="s">
        <v>139</v>
      </c>
      <c r="Z1734" s="2"/>
      <c r="AA1734" s="2"/>
      <c r="AB1734" s="1" t="s">
        <v>152</v>
      </c>
      <c r="AC1734" s="2"/>
      <c r="AD1734" s="1" t="s">
        <v>142</v>
      </c>
      <c r="AE1734" s="1" t="s">
        <v>143</v>
      </c>
      <c r="AF1734" s="1" t="s">
        <v>164</v>
      </c>
      <c r="AG1734" s="2"/>
      <c r="AH1734" s="2"/>
      <c r="AI1734" s="2"/>
      <c r="AJ1734" s="2"/>
      <c r="AK1734" s="1" t="s">
        <v>223</v>
      </c>
      <c r="AL1734" s="2"/>
      <c r="AM1734" s="2"/>
      <c r="AN1734" s="2"/>
      <c r="AO1734" s="2"/>
      <c r="AP1734" s="1" t="s">
        <v>32</v>
      </c>
      <c r="AQ1734" s="2"/>
      <c r="AR1734" s="2"/>
      <c r="AS1734" s="2"/>
      <c r="AT1734" s="1" t="s">
        <v>30</v>
      </c>
      <c r="AU1734" s="2"/>
      <c r="AV1734" s="2"/>
      <c r="AW1734" s="2"/>
      <c r="AX1734" s="1" t="s">
        <v>41</v>
      </c>
      <c r="AY1734" s="2"/>
      <c r="AZ1734" s="2" t="s">
        <v>418</v>
      </c>
      <c r="BA1734" s="2" t="s">
        <v>339</v>
      </c>
      <c r="BB1734" s="2"/>
    </row>
    <row r="1735" spans="1:54" x14ac:dyDescent="0.25">
      <c r="A1735" s="1" t="s">
        <v>2949</v>
      </c>
      <c r="B1735" s="1" t="s">
        <v>694</v>
      </c>
      <c r="C1735" s="1" t="s">
        <v>695</v>
      </c>
      <c r="D1735" s="2"/>
      <c r="E1735" s="1" t="s">
        <v>207</v>
      </c>
      <c r="F1735" s="1" t="s">
        <v>904</v>
      </c>
      <c r="G1735" s="2"/>
      <c r="H1735" s="1" t="s">
        <v>884</v>
      </c>
      <c r="I1735" s="2"/>
      <c r="J1735" s="2"/>
      <c r="K1735" s="2"/>
      <c r="L1735" s="1" t="s">
        <v>696</v>
      </c>
      <c r="M1735" s="1" t="s">
        <v>697</v>
      </c>
      <c r="N1735" s="1" t="s">
        <v>125</v>
      </c>
      <c r="O1735" s="1" t="s">
        <v>150</v>
      </c>
      <c r="P1735" s="2"/>
      <c r="Q1735" s="1" t="s">
        <v>135</v>
      </c>
      <c r="R1735" s="1" t="s">
        <v>68</v>
      </c>
      <c r="S1735" s="1" t="s">
        <v>698</v>
      </c>
      <c r="T1735" s="2"/>
      <c r="U1735" s="1" t="s">
        <v>128</v>
      </c>
      <c r="V1735" s="2"/>
      <c r="W1735" s="1" t="s">
        <v>128</v>
      </c>
      <c r="X1735" s="1" t="s">
        <v>138</v>
      </c>
      <c r="Y1735" s="1" t="s">
        <v>139</v>
      </c>
      <c r="Z1735" s="2"/>
      <c r="AA1735" s="2"/>
      <c r="AB1735" s="1" t="s">
        <v>152</v>
      </c>
      <c r="AC1735" s="2"/>
      <c r="AD1735" s="1" t="s">
        <v>142</v>
      </c>
      <c r="AE1735" s="1" t="s">
        <v>143</v>
      </c>
      <c r="AF1735" s="1" t="s">
        <v>164</v>
      </c>
      <c r="AG1735" s="2"/>
      <c r="AH1735" s="2"/>
      <c r="AI1735" s="2"/>
      <c r="AJ1735" s="2"/>
      <c r="AK1735" s="1" t="s">
        <v>697</v>
      </c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1" t="s">
        <v>41</v>
      </c>
      <c r="AY1735" s="2"/>
      <c r="AZ1735" s="2" t="s">
        <v>418</v>
      </c>
      <c r="BA1735" s="2" t="s">
        <v>339</v>
      </c>
      <c r="BB1735" s="2"/>
    </row>
    <row r="1736" spans="1:54" x14ac:dyDescent="0.25">
      <c r="A1736" s="1" t="s">
        <v>2949</v>
      </c>
      <c r="B1736" s="1" t="s">
        <v>694</v>
      </c>
      <c r="C1736" s="1" t="s">
        <v>695</v>
      </c>
      <c r="D1736" s="2"/>
      <c r="E1736" s="1" t="s">
        <v>207</v>
      </c>
      <c r="F1736" s="1" t="s">
        <v>904</v>
      </c>
      <c r="G1736" s="2"/>
      <c r="H1736" s="1" t="s">
        <v>884</v>
      </c>
      <c r="I1736" s="2"/>
      <c r="J1736" s="2"/>
      <c r="K1736" s="2"/>
      <c r="L1736" s="1" t="s">
        <v>696</v>
      </c>
      <c r="M1736" s="1" t="s">
        <v>699</v>
      </c>
      <c r="N1736" s="1" t="s">
        <v>125</v>
      </c>
      <c r="O1736" s="1" t="s">
        <v>150</v>
      </c>
      <c r="P1736" s="2"/>
      <c r="Q1736" s="1" t="s">
        <v>135</v>
      </c>
      <c r="R1736" s="1" t="s">
        <v>56</v>
      </c>
      <c r="S1736" s="1" t="s">
        <v>700</v>
      </c>
      <c r="T1736" s="2"/>
      <c r="U1736" s="1" t="s">
        <v>128</v>
      </c>
      <c r="V1736" s="2"/>
      <c r="W1736" s="1" t="s">
        <v>128</v>
      </c>
      <c r="X1736" s="1" t="s">
        <v>138</v>
      </c>
      <c r="Y1736" s="1" t="s">
        <v>139</v>
      </c>
      <c r="Z1736" s="2"/>
      <c r="AA1736" s="2"/>
      <c r="AB1736" s="1" t="s">
        <v>152</v>
      </c>
      <c r="AC1736" s="2"/>
      <c r="AD1736" s="1" t="s">
        <v>142</v>
      </c>
      <c r="AE1736" s="1" t="s">
        <v>143</v>
      </c>
      <c r="AF1736" s="1" t="s">
        <v>164</v>
      </c>
      <c r="AG1736" s="2"/>
      <c r="AH1736" s="2"/>
      <c r="AI1736" s="2"/>
      <c r="AJ1736" s="2"/>
      <c r="AK1736" s="1" t="s">
        <v>699</v>
      </c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1" t="s">
        <v>41</v>
      </c>
      <c r="AY1736" s="2"/>
      <c r="AZ1736" s="2" t="s">
        <v>418</v>
      </c>
      <c r="BA1736" s="2" t="s">
        <v>339</v>
      </c>
      <c r="BB1736" s="2"/>
    </row>
    <row r="1737" spans="1:54" x14ac:dyDescent="0.25">
      <c r="A1737" s="1" t="s">
        <v>2999</v>
      </c>
      <c r="B1737" s="1" t="s">
        <v>3000</v>
      </c>
      <c r="C1737" s="1" t="s">
        <v>3001</v>
      </c>
      <c r="D1737" s="1" t="s">
        <v>868</v>
      </c>
      <c r="E1737" s="1" t="s">
        <v>2707</v>
      </c>
      <c r="F1737" s="1" t="s">
        <v>900</v>
      </c>
      <c r="G1737" s="2"/>
      <c r="H1737" s="1">
        <v>2</v>
      </c>
      <c r="I1737" s="1" t="s">
        <v>3002</v>
      </c>
      <c r="J1737" s="1" t="s">
        <v>1258</v>
      </c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 t="s">
        <v>339</v>
      </c>
      <c r="BB1737" s="2"/>
    </row>
    <row r="1738" spans="1:54" x14ac:dyDescent="0.25">
      <c r="A1738" s="1" t="s">
        <v>2999</v>
      </c>
      <c r="B1738" s="1" t="s">
        <v>3000</v>
      </c>
      <c r="C1738" s="1" t="s">
        <v>3001</v>
      </c>
      <c r="D1738" s="1" t="s">
        <v>868</v>
      </c>
      <c r="E1738" s="1" t="s">
        <v>2707</v>
      </c>
      <c r="F1738" s="1" t="s">
        <v>900</v>
      </c>
      <c r="G1738" s="2"/>
      <c r="H1738" s="1">
        <v>2</v>
      </c>
      <c r="I1738" s="1" t="s">
        <v>3002</v>
      </c>
      <c r="J1738" s="1" t="s">
        <v>3003</v>
      </c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/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  <c r="BA1738" s="2" t="s">
        <v>339</v>
      </c>
      <c r="BB1738" s="2"/>
    </row>
    <row r="1739" spans="1:54" x14ac:dyDescent="0.25">
      <c r="A1739" s="1" t="s">
        <v>2999</v>
      </c>
      <c r="B1739" s="1" t="s">
        <v>3000</v>
      </c>
      <c r="C1739" s="1" t="s">
        <v>3001</v>
      </c>
      <c r="D1739" s="1" t="s">
        <v>868</v>
      </c>
      <c r="E1739" s="1" t="s">
        <v>2707</v>
      </c>
      <c r="F1739" s="1" t="s">
        <v>900</v>
      </c>
      <c r="G1739" s="2"/>
      <c r="H1739" s="1">
        <v>3</v>
      </c>
      <c r="I1739" s="2"/>
      <c r="J1739" s="2"/>
      <c r="K1739" s="2"/>
      <c r="L1739" s="1" t="s">
        <v>3004</v>
      </c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2"/>
      <c r="AU1739" s="2"/>
      <c r="AV1739" s="2"/>
      <c r="AW1739" s="2"/>
      <c r="AX1739" s="2"/>
      <c r="AY1739" s="2"/>
      <c r="AZ1739" s="2"/>
      <c r="BA1739" s="2" t="s">
        <v>339</v>
      </c>
      <c r="BB1739" s="2"/>
    </row>
    <row r="1740" spans="1:54" x14ac:dyDescent="0.25">
      <c r="A1740" s="1" t="s">
        <v>3005</v>
      </c>
      <c r="B1740" s="1" t="s">
        <v>3006</v>
      </c>
      <c r="C1740" s="1" t="s">
        <v>3007</v>
      </c>
      <c r="D1740" s="1" t="s">
        <v>868</v>
      </c>
      <c r="E1740" s="1" t="s">
        <v>3008</v>
      </c>
      <c r="F1740" s="1" t="s">
        <v>1100</v>
      </c>
      <c r="G1740" s="2"/>
      <c r="H1740" s="1" t="s">
        <v>942</v>
      </c>
      <c r="I1740" s="1" t="s">
        <v>1612</v>
      </c>
      <c r="J1740" s="2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/>
      <c r="AR1740" s="2"/>
      <c r="AS1740" s="2"/>
      <c r="AT1740" s="2"/>
      <c r="AU1740" s="2"/>
      <c r="AV1740" s="2"/>
      <c r="AW1740" s="2"/>
      <c r="AX1740" s="2"/>
      <c r="AY1740" s="2"/>
      <c r="AZ1740" s="2"/>
      <c r="BA1740" s="2" t="s">
        <v>339</v>
      </c>
      <c r="BB1740" s="2"/>
    </row>
    <row r="1741" spans="1:54" x14ac:dyDescent="0.25">
      <c r="A1741" s="1" t="s">
        <v>3005</v>
      </c>
      <c r="B1741" s="1" t="s">
        <v>3006</v>
      </c>
      <c r="C1741" s="1" t="s">
        <v>3007</v>
      </c>
      <c r="D1741" s="1" t="s">
        <v>868</v>
      </c>
      <c r="E1741" s="1" t="s">
        <v>3008</v>
      </c>
      <c r="F1741" s="1" t="s">
        <v>1100</v>
      </c>
      <c r="G1741" s="2"/>
      <c r="H1741" s="1" t="s">
        <v>942</v>
      </c>
      <c r="I1741" s="1" t="s">
        <v>138</v>
      </c>
      <c r="J1741" s="1" t="s">
        <v>3009</v>
      </c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2"/>
      <c r="AU1741" s="2"/>
      <c r="AV1741" s="2"/>
      <c r="AW1741" s="2"/>
      <c r="AX1741" s="2"/>
      <c r="AY1741" s="2"/>
      <c r="AZ1741" s="2"/>
      <c r="BA1741" s="2" t="s">
        <v>339</v>
      </c>
      <c r="BB1741" s="2"/>
    </row>
    <row r="1742" spans="1:54" x14ac:dyDescent="0.25">
      <c r="A1742" s="1" t="s">
        <v>3005</v>
      </c>
      <c r="B1742" s="1" t="s">
        <v>3006</v>
      </c>
      <c r="C1742" s="1" t="s">
        <v>3007</v>
      </c>
      <c r="D1742" s="1" t="s">
        <v>868</v>
      </c>
      <c r="E1742" s="1" t="s">
        <v>3008</v>
      </c>
      <c r="F1742" s="1" t="s">
        <v>1100</v>
      </c>
      <c r="G1742" s="2"/>
      <c r="H1742" s="1" t="s">
        <v>884</v>
      </c>
      <c r="I1742" s="2"/>
      <c r="J1742" s="2"/>
      <c r="K1742" s="2"/>
      <c r="L1742" s="2"/>
      <c r="M1742" s="1" t="s">
        <v>2813</v>
      </c>
      <c r="N1742" s="1" t="s">
        <v>125</v>
      </c>
      <c r="O1742" s="1" t="s">
        <v>150</v>
      </c>
      <c r="P1742" s="1" t="s">
        <v>126</v>
      </c>
      <c r="Q1742" s="1" t="s">
        <v>135</v>
      </c>
      <c r="R1742" s="1" t="s">
        <v>2814</v>
      </c>
      <c r="S1742" s="1" t="s">
        <v>2815</v>
      </c>
      <c r="T1742" s="1" t="s">
        <v>2816</v>
      </c>
      <c r="U1742" s="1" t="s">
        <v>163</v>
      </c>
      <c r="V1742" s="2"/>
      <c r="W1742" s="2"/>
      <c r="X1742" s="1" t="s">
        <v>138</v>
      </c>
      <c r="Y1742" s="2"/>
      <c r="Z1742" s="1" t="s">
        <v>163</v>
      </c>
      <c r="AA1742" s="2"/>
      <c r="AB1742" s="2"/>
      <c r="AC1742" s="1" t="s">
        <v>141</v>
      </c>
      <c r="AD1742" s="1" t="s">
        <v>142</v>
      </c>
      <c r="AE1742" s="2"/>
      <c r="AF1742" s="2"/>
      <c r="AG1742" s="2"/>
      <c r="AH1742" s="2"/>
      <c r="AI1742" s="2"/>
      <c r="AJ1742" s="2"/>
      <c r="AK1742" s="1" t="s">
        <v>2813</v>
      </c>
      <c r="AL1742" s="2"/>
      <c r="AM1742" s="2"/>
      <c r="AN1742" s="2"/>
      <c r="AO1742" s="2"/>
      <c r="AP1742" s="2"/>
      <c r="AQ1742" s="2"/>
      <c r="AR1742" s="2"/>
      <c r="AS1742" s="2"/>
      <c r="AT1742" s="2"/>
      <c r="AU1742" s="1" t="s">
        <v>29</v>
      </c>
      <c r="AV1742" s="2"/>
      <c r="AW1742" s="2"/>
      <c r="AX1742" s="2"/>
      <c r="AY1742" s="2"/>
      <c r="AZ1742" s="2"/>
      <c r="BA1742" s="2" t="s">
        <v>339</v>
      </c>
      <c r="BB1742" s="2"/>
    </row>
    <row r="1743" spans="1:54" x14ac:dyDescent="0.25">
      <c r="A1743" s="1" t="s">
        <v>3005</v>
      </c>
      <c r="B1743" s="1" t="s">
        <v>3006</v>
      </c>
      <c r="C1743" s="1" t="s">
        <v>3007</v>
      </c>
      <c r="D1743" s="1" t="s">
        <v>868</v>
      </c>
      <c r="E1743" s="1" t="s">
        <v>3008</v>
      </c>
      <c r="F1743" s="1" t="s">
        <v>1100</v>
      </c>
      <c r="G1743" s="2"/>
      <c r="H1743" s="1" t="s">
        <v>884</v>
      </c>
      <c r="I1743" s="2"/>
      <c r="J1743" s="2"/>
      <c r="K1743" s="2"/>
      <c r="L1743" s="2"/>
      <c r="M1743" s="1" t="s">
        <v>3010</v>
      </c>
      <c r="N1743" s="1" t="s">
        <v>125</v>
      </c>
      <c r="O1743" s="2"/>
      <c r="P1743" s="1" t="s">
        <v>126</v>
      </c>
      <c r="Q1743" s="1" t="s">
        <v>135</v>
      </c>
      <c r="R1743" s="1" t="s">
        <v>1352</v>
      </c>
      <c r="S1743" s="2"/>
      <c r="T1743" s="1" t="s">
        <v>1900</v>
      </c>
      <c r="U1743" s="1" t="s">
        <v>138</v>
      </c>
      <c r="V1743" s="2"/>
      <c r="W1743" s="2"/>
      <c r="X1743" s="1" t="s">
        <v>138</v>
      </c>
      <c r="Y1743" s="2"/>
      <c r="Z1743" s="1" t="s">
        <v>163</v>
      </c>
      <c r="AA1743" s="2"/>
      <c r="AB1743" s="2"/>
      <c r="AC1743" s="1" t="s">
        <v>141</v>
      </c>
      <c r="AD1743" s="1" t="s">
        <v>142</v>
      </c>
      <c r="AE1743" s="2"/>
      <c r="AF1743" s="2"/>
      <c r="AG1743" s="2"/>
      <c r="AH1743" s="2"/>
      <c r="AI1743" s="2"/>
      <c r="AJ1743" s="2"/>
      <c r="AK1743" s="1" t="s">
        <v>3010</v>
      </c>
      <c r="AL1743" s="2"/>
      <c r="AM1743" s="2"/>
      <c r="AN1743" s="2"/>
      <c r="AO1743" s="2"/>
      <c r="AP1743" s="2"/>
      <c r="AQ1743" s="2"/>
      <c r="AR1743" s="2"/>
      <c r="AS1743" s="2"/>
      <c r="AT1743" s="2"/>
      <c r="AU1743" s="1" t="s">
        <v>29</v>
      </c>
      <c r="AV1743" s="2"/>
      <c r="AW1743" s="2"/>
      <c r="AX1743" s="2"/>
      <c r="AY1743" s="2"/>
      <c r="AZ1743" s="2"/>
      <c r="BA1743" s="2" t="s">
        <v>339</v>
      </c>
      <c r="BB1743" s="2"/>
    </row>
    <row r="1744" spans="1:54" x14ac:dyDescent="0.25">
      <c r="A1744" s="1" t="s">
        <v>3005</v>
      </c>
      <c r="B1744" s="1" t="s">
        <v>3006</v>
      </c>
      <c r="C1744" s="1" t="s">
        <v>3007</v>
      </c>
      <c r="D1744" s="1" t="s">
        <v>868</v>
      </c>
      <c r="E1744" s="1" t="s">
        <v>3008</v>
      </c>
      <c r="F1744" s="1" t="s">
        <v>1100</v>
      </c>
      <c r="G1744" s="2"/>
      <c r="H1744" s="1" t="s">
        <v>884</v>
      </c>
      <c r="I1744" s="2"/>
      <c r="J1744" s="2"/>
      <c r="K1744" s="2"/>
      <c r="L1744" s="2"/>
      <c r="M1744" s="1" t="s">
        <v>3011</v>
      </c>
      <c r="N1744" s="1" t="s">
        <v>125</v>
      </c>
      <c r="O1744" s="2"/>
      <c r="P1744" s="1" t="s">
        <v>126</v>
      </c>
      <c r="Q1744" s="1" t="s">
        <v>135</v>
      </c>
      <c r="R1744" s="1" t="s">
        <v>1355</v>
      </c>
      <c r="S1744" s="2"/>
      <c r="T1744" s="1" t="s">
        <v>1883</v>
      </c>
      <c r="U1744" s="1" t="s">
        <v>138</v>
      </c>
      <c r="V1744" s="2"/>
      <c r="W1744" s="2"/>
      <c r="X1744" s="1" t="s">
        <v>138</v>
      </c>
      <c r="Y1744" s="2"/>
      <c r="Z1744" s="1" t="s">
        <v>163</v>
      </c>
      <c r="AA1744" s="2"/>
      <c r="AB1744" s="2"/>
      <c r="AC1744" s="1" t="s">
        <v>141</v>
      </c>
      <c r="AD1744" s="1" t="s">
        <v>142</v>
      </c>
      <c r="AE1744" s="2"/>
      <c r="AF1744" s="2"/>
      <c r="AG1744" s="2"/>
      <c r="AH1744" s="2"/>
      <c r="AI1744" s="2"/>
      <c r="AJ1744" s="2"/>
      <c r="AK1744" s="1" t="s">
        <v>3011</v>
      </c>
      <c r="AL1744" s="2"/>
      <c r="AM1744" s="2"/>
      <c r="AN1744" s="2"/>
      <c r="AO1744" s="2"/>
      <c r="AP1744" s="2"/>
      <c r="AQ1744" s="2"/>
      <c r="AR1744" s="2"/>
      <c r="AS1744" s="2"/>
      <c r="AT1744" s="2"/>
      <c r="AU1744" s="1" t="s">
        <v>29</v>
      </c>
      <c r="AV1744" s="2"/>
      <c r="AW1744" s="2"/>
      <c r="AX1744" s="2"/>
      <c r="AY1744" s="2"/>
      <c r="AZ1744" s="2"/>
      <c r="BA1744" s="2" t="s">
        <v>339</v>
      </c>
      <c r="BB1744" s="2"/>
    </row>
    <row r="1745" spans="1:54" x14ac:dyDescent="0.25">
      <c r="A1745" s="1" t="s">
        <v>3005</v>
      </c>
      <c r="B1745" s="1" t="s">
        <v>3006</v>
      </c>
      <c r="C1745" s="1" t="s">
        <v>3007</v>
      </c>
      <c r="D1745" s="1" t="s">
        <v>868</v>
      </c>
      <c r="E1745" s="1" t="s">
        <v>3008</v>
      </c>
      <c r="F1745" s="1" t="s">
        <v>1100</v>
      </c>
      <c r="G1745" s="2"/>
      <c r="H1745" s="1" t="s">
        <v>884</v>
      </c>
      <c r="I1745" s="2"/>
      <c r="J1745" s="2"/>
      <c r="K1745" s="2"/>
      <c r="L1745" s="2"/>
      <c r="M1745" s="1" t="s">
        <v>3012</v>
      </c>
      <c r="N1745" s="1" t="s">
        <v>125</v>
      </c>
      <c r="O1745" s="2"/>
      <c r="P1745" s="1" t="s">
        <v>126</v>
      </c>
      <c r="Q1745" s="1" t="s">
        <v>135</v>
      </c>
      <c r="R1745" s="1" t="s">
        <v>1367</v>
      </c>
      <c r="S1745" s="2"/>
      <c r="T1745" s="1" t="s">
        <v>1887</v>
      </c>
      <c r="U1745" s="1" t="s">
        <v>138</v>
      </c>
      <c r="V1745" s="2"/>
      <c r="W1745" s="2"/>
      <c r="X1745" s="1" t="s">
        <v>138</v>
      </c>
      <c r="Y1745" s="2"/>
      <c r="Z1745" s="1" t="s">
        <v>163</v>
      </c>
      <c r="AA1745" s="2"/>
      <c r="AB1745" s="2"/>
      <c r="AC1745" s="1" t="s">
        <v>141</v>
      </c>
      <c r="AD1745" s="1" t="s">
        <v>142</v>
      </c>
      <c r="AE1745" s="2"/>
      <c r="AF1745" s="2"/>
      <c r="AG1745" s="2"/>
      <c r="AH1745" s="2"/>
      <c r="AI1745" s="2"/>
      <c r="AJ1745" s="2"/>
      <c r="AK1745" s="1" t="s">
        <v>3012</v>
      </c>
      <c r="AL1745" s="2"/>
      <c r="AM1745" s="2"/>
      <c r="AN1745" s="2"/>
      <c r="AO1745" s="2"/>
      <c r="AP1745" s="2"/>
      <c r="AQ1745" s="2"/>
      <c r="AR1745" s="2"/>
      <c r="AS1745" s="2"/>
      <c r="AT1745" s="2"/>
      <c r="AU1745" s="1" t="s">
        <v>29</v>
      </c>
      <c r="AV1745" s="2"/>
      <c r="AW1745" s="2"/>
      <c r="AX1745" s="2"/>
      <c r="AY1745" s="2"/>
      <c r="AZ1745" s="2"/>
      <c r="BA1745" s="2" t="s">
        <v>339</v>
      </c>
      <c r="BB1745" s="2"/>
    </row>
    <row r="1746" spans="1:54" x14ac:dyDescent="0.25">
      <c r="A1746" s="1" t="s">
        <v>3005</v>
      </c>
      <c r="B1746" s="1" t="s">
        <v>3006</v>
      </c>
      <c r="C1746" s="1" t="s">
        <v>3007</v>
      </c>
      <c r="D1746" s="1" t="s">
        <v>868</v>
      </c>
      <c r="E1746" s="1" t="s">
        <v>3008</v>
      </c>
      <c r="F1746" s="1" t="s">
        <v>1100</v>
      </c>
      <c r="G1746" s="2"/>
      <c r="H1746" s="1" t="s">
        <v>884</v>
      </c>
      <c r="I1746" s="2"/>
      <c r="J1746" s="2"/>
      <c r="K1746" s="2"/>
      <c r="L1746" s="2"/>
      <c r="M1746" s="1" t="s">
        <v>3013</v>
      </c>
      <c r="N1746" s="1" t="s">
        <v>125</v>
      </c>
      <c r="O1746" s="2"/>
      <c r="P1746" s="1" t="s">
        <v>126</v>
      </c>
      <c r="Q1746" s="1" t="s">
        <v>135</v>
      </c>
      <c r="R1746" s="1" t="s">
        <v>1361</v>
      </c>
      <c r="S1746" s="2"/>
      <c r="T1746" s="1" t="s">
        <v>1889</v>
      </c>
      <c r="U1746" s="1" t="s">
        <v>138</v>
      </c>
      <c r="V1746" s="2"/>
      <c r="W1746" s="2"/>
      <c r="X1746" s="1" t="s">
        <v>138</v>
      </c>
      <c r="Y1746" s="2"/>
      <c r="Z1746" s="1" t="s">
        <v>163</v>
      </c>
      <c r="AA1746" s="2"/>
      <c r="AB1746" s="2"/>
      <c r="AC1746" s="1" t="s">
        <v>141</v>
      </c>
      <c r="AD1746" s="1" t="s">
        <v>142</v>
      </c>
      <c r="AE1746" s="2"/>
      <c r="AF1746" s="2"/>
      <c r="AG1746" s="2"/>
      <c r="AH1746" s="2"/>
      <c r="AI1746" s="2"/>
      <c r="AJ1746" s="2"/>
      <c r="AK1746" s="1" t="s">
        <v>3013</v>
      </c>
      <c r="AL1746" s="2"/>
      <c r="AM1746" s="2"/>
      <c r="AN1746" s="2"/>
      <c r="AO1746" s="2"/>
      <c r="AP1746" s="2"/>
      <c r="AQ1746" s="2"/>
      <c r="AR1746" s="2"/>
      <c r="AS1746" s="2"/>
      <c r="AT1746" s="2"/>
      <c r="AU1746" s="1" t="s">
        <v>29</v>
      </c>
      <c r="AV1746" s="2"/>
      <c r="AW1746" s="2"/>
      <c r="AX1746" s="2"/>
      <c r="AY1746" s="2"/>
      <c r="AZ1746" s="2"/>
      <c r="BA1746" s="2" t="s">
        <v>339</v>
      </c>
      <c r="BB1746" s="2"/>
    </row>
    <row r="1747" spans="1:54" x14ac:dyDescent="0.25">
      <c r="A1747" s="1" t="s">
        <v>3005</v>
      </c>
      <c r="B1747" s="1" t="s">
        <v>3006</v>
      </c>
      <c r="C1747" s="1" t="s">
        <v>3007</v>
      </c>
      <c r="D1747" s="1" t="s">
        <v>868</v>
      </c>
      <c r="E1747" s="1" t="s">
        <v>3008</v>
      </c>
      <c r="F1747" s="1" t="s">
        <v>1100</v>
      </c>
      <c r="G1747" s="2"/>
      <c r="H1747" s="1" t="s">
        <v>884</v>
      </c>
      <c r="I1747" s="2"/>
      <c r="J1747" s="2"/>
      <c r="K1747" s="2"/>
      <c r="L1747" s="2"/>
      <c r="M1747" s="1" t="s">
        <v>3014</v>
      </c>
      <c r="N1747" s="1" t="s">
        <v>125</v>
      </c>
      <c r="O1747" s="2"/>
      <c r="P1747" s="1" t="s">
        <v>126</v>
      </c>
      <c r="Q1747" s="1" t="s">
        <v>135</v>
      </c>
      <c r="R1747" s="1" t="s">
        <v>1364</v>
      </c>
      <c r="S1747" s="2"/>
      <c r="T1747" s="1" t="s">
        <v>1895</v>
      </c>
      <c r="U1747" s="1" t="s">
        <v>138</v>
      </c>
      <c r="V1747" s="2"/>
      <c r="W1747" s="2"/>
      <c r="X1747" s="1" t="s">
        <v>138</v>
      </c>
      <c r="Y1747" s="2"/>
      <c r="Z1747" s="1" t="s">
        <v>163</v>
      </c>
      <c r="AA1747" s="2"/>
      <c r="AB1747" s="2"/>
      <c r="AC1747" s="1" t="s">
        <v>141</v>
      </c>
      <c r="AD1747" s="1" t="s">
        <v>142</v>
      </c>
      <c r="AE1747" s="2"/>
      <c r="AF1747" s="2"/>
      <c r="AG1747" s="2"/>
      <c r="AH1747" s="2"/>
      <c r="AI1747" s="2"/>
      <c r="AJ1747" s="2"/>
      <c r="AK1747" s="1" t="s">
        <v>3014</v>
      </c>
      <c r="AL1747" s="2"/>
      <c r="AM1747" s="2"/>
      <c r="AN1747" s="2"/>
      <c r="AO1747" s="2"/>
      <c r="AP1747" s="2"/>
      <c r="AQ1747" s="2"/>
      <c r="AR1747" s="2"/>
      <c r="AS1747" s="2"/>
      <c r="AT1747" s="2"/>
      <c r="AU1747" s="1" t="s">
        <v>29</v>
      </c>
      <c r="AV1747" s="2"/>
      <c r="AW1747" s="2"/>
      <c r="AX1747" s="2"/>
      <c r="AY1747" s="2"/>
      <c r="AZ1747" s="2"/>
      <c r="BA1747" s="2" t="s">
        <v>339</v>
      </c>
      <c r="BB1747" s="2"/>
    </row>
    <row r="1748" spans="1:54" x14ac:dyDescent="0.25">
      <c r="A1748" s="1" t="s">
        <v>3005</v>
      </c>
      <c r="B1748" s="1" t="s">
        <v>3006</v>
      </c>
      <c r="C1748" s="1" t="s">
        <v>3007</v>
      </c>
      <c r="D1748" s="1" t="s">
        <v>868</v>
      </c>
      <c r="E1748" s="1" t="s">
        <v>3008</v>
      </c>
      <c r="F1748" s="1" t="s">
        <v>1100</v>
      </c>
      <c r="G1748" s="2"/>
      <c r="H1748" s="1" t="s">
        <v>884</v>
      </c>
      <c r="I1748" s="2"/>
      <c r="J1748" s="2"/>
      <c r="K1748" s="2"/>
      <c r="L1748" s="2"/>
      <c r="M1748" s="1" t="s">
        <v>3015</v>
      </c>
      <c r="N1748" s="1" t="s">
        <v>125</v>
      </c>
      <c r="O1748" s="2"/>
      <c r="P1748" s="1" t="s">
        <v>126</v>
      </c>
      <c r="Q1748" s="1" t="s">
        <v>135</v>
      </c>
      <c r="R1748" s="1" t="s">
        <v>1370</v>
      </c>
      <c r="S1748" s="2"/>
      <c r="T1748" s="1" t="s">
        <v>1904</v>
      </c>
      <c r="U1748" s="1" t="s">
        <v>138</v>
      </c>
      <c r="V1748" s="2"/>
      <c r="W1748" s="2"/>
      <c r="X1748" s="1" t="s">
        <v>138</v>
      </c>
      <c r="Y1748" s="2"/>
      <c r="Z1748" s="1" t="s">
        <v>163</v>
      </c>
      <c r="AA1748" s="2"/>
      <c r="AB1748" s="2"/>
      <c r="AC1748" s="1" t="s">
        <v>141</v>
      </c>
      <c r="AD1748" s="1" t="s">
        <v>142</v>
      </c>
      <c r="AE1748" s="2"/>
      <c r="AF1748" s="2"/>
      <c r="AG1748" s="2"/>
      <c r="AH1748" s="2"/>
      <c r="AI1748" s="2"/>
      <c r="AJ1748" s="2"/>
      <c r="AK1748" s="1" t="s">
        <v>3015</v>
      </c>
      <c r="AL1748" s="2"/>
      <c r="AM1748" s="2"/>
      <c r="AN1748" s="2"/>
      <c r="AO1748" s="2"/>
      <c r="AP1748" s="2"/>
      <c r="AQ1748" s="2"/>
      <c r="AR1748" s="2"/>
      <c r="AS1748" s="2"/>
      <c r="AT1748" s="2"/>
      <c r="AU1748" s="1" t="s">
        <v>29</v>
      </c>
      <c r="AV1748" s="2"/>
      <c r="AW1748" s="2"/>
      <c r="AX1748" s="2"/>
      <c r="AY1748" s="2"/>
      <c r="AZ1748" s="2"/>
      <c r="BA1748" s="2" t="s">
        <v>339</v>
      </c>
      <c r="BB1748" s="2"/>
    </row>
    <row r="1749" spans="1:54" x14ac:dyDescent="0.25">
      <c r="A1749" s="1" t="s">
        <v>3016</v>
      </c>
      <c r="B1749" s="1" t="s">
        <v>3017</v>
      </c>
      <c r="C1749" s="1" t="s">
        <v>3018</v>
      </c>
      <c r="D1749" s="1" t="s">
        <v>868</v>
      </c>
      <c r="E1749" s="1" t="s">
        <v>181</v>
      </c>
      <c r="F1749" s="1" t="s">
        <v>898</v>
      </c>
      <c r="G1749" s="2"/>
      <c r="H1749" s="1">
        <v>2</v>
      </c>
      <c r="I1749" s="1" t="s">
        <v>1966</v>
      </c>
      <c r="J1749" s="1" t="s">
        <v>3019</v>
      </c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/>
      <c r="AR1749" s="2"/>
      <c r="AS1749" s="2"/>
      <c r="AT1749" s="2"/>
      <c r="AU1749" s="2"/>
      <c r="AV1749" s="2"/>
      <c r="AW1749" s="2"/>
      <c r="AX1749" s="2"/>
      <c r="AY1749" s="2"/>
      <c r="AZ1749" s="2"/>
      <c r="BA1749" s="2" t="s">
        <v>339</v>
      </c>
      <c r="BB1749" s="2"/>
    </row>
    <row r="1750" spans="1:54" x14ac:dyDescent="0.25">
      <c r="A1750" s="1" t="s">
        <v>3016</v>
      </c>
      <c r="B1750" s="1" t="s">
        <v>3017</v>
      </c>
      <c r="C1750" s="1" t="s">
        <v>3018</v>
      </c>
      <c r="D1750" s="1" t="s">
        <v>868</v>
      </c>
      <c r="E1750" s="1" t="s">
        <v>181</v>
      </c>
      <c r="F1750" s="1" t="s">
        <v>898</v>
      </c>
      <c r="G1750" s="2"/>
      <c r="H1750" s="1">
        <v>2</v>
      </c>
      <c r="I1750" s="1" t="s">
        <v>1966</v>
      </c>
      <c r="J1750" s="1" t="s">
        <v>3020</v>
      </c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  <c r="AQ1750" s="2"/>
      <c r="AR1750" s="2"/>
      <c r="AS1750" s="2"/>
      <c r="AT1750" s="2"/>
      <c r="AU1750" s="2"/>
      <c r="AV1750" s="2"/>
      <c r="AW1750" s="2"/>
      <c r="AX1750" s="2"/>
      <c r="AY1750" s="2"/>
      <c r="AZ1750" s="2"/>
      <c r="BA1750" s="2" t="s">
        <v>339</v>
      </c>
      <c r="BB1750" s="2"/>
    </row>
    <row r="1751" spans="1:54" x14ac:dyDescent="0.25">
      <c r="A1751" s="1" t="s">
        <v>3016</v>
      </c>
      <c r="B1751" s="1" t="s">
        <v>3017</v>
      </c>
      <c r="C1751" s="1" t="s">
        <v>3018</v>
      </c>
      <c r="D1751" s="1" t="s">
        <v>868</v>
      </c>
      <c r="E1751" s="1" t="s">
        <v>181</v>
      </c>
      <c r="F1751" s="1" t="s">
        <v>898</v>
      </c>
      <c r="G1751" s="2"/>
      <c r="H1751" s="1">
        <v>3</v>
      </c>
      <c r="I1751" s="2"/>
      <c r="J1751" s="2"/>
      <c r="K1751" s="2"/>
      <c r="L1751" s="1" t="s">
        <v>3021</v>
      </c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2"/>
      <c r="AU1751" s="2"/>
      <c r="AV1751" s="2"/>
      <c r="AW1751" s="2"/>
      <c r="AX1751" s="2"/>
      <c r="AY1751" s="2"/>
      <c r="AZ1751" s="2"/>
      <c r="BA1751" s="2" t="s">
        <v>339</v>
      </c>
      <c r="BB1751" s="2"/>
    </row>
    <row r="1752" spans="1:54" x14ac:dyDescent="0.25">
      <c r="A1752" s="1" t="s">
        <v>3022</v>
      </c>
      <c r="B1752" s="1" t="s">
        <v>701</v>
      </c>
      <c r="C1752" s="1" t="s">
        <v>702</v>
      </c>
      <c r="D1752" s="1" t="s">
        <v>868</v>
      </c>
      <c r="E1752" s="1" t="s">
        <v>703</v>
      </c>
      <c r="F1752" s="1" t="s">
        <v>893</v>
      </c>
      <c r="G1752" s="2"/>
      <c r="H1752" s="1" t="s">
        <v>942</v>
      </c>
      <c r="I1752" s="1" t="s">
        <v>128</v>
      </c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  <c r="AQ1752" s="2"/>
      <c r="AR1752" s="2"/>
      <c r="AS1752" s="2"/>
      <c r="AT1752" s="2"/>
      <c r="AU1752" s="2"/>
      <c r="AV1752" s="2"/>
      <c r="AW1752" s="2"/>
      <c r="AX1752" s="2"/>
      <c r="AY1752" s="2"/>
      <c r="AZ1752" s="2"/>
      <c r="BA1752" s="2" t="s">
        <v>339</v>
      </c>
      <c r="BB1752" s="2"/>
    </row>
    <row r="1753" spans="1:54" x14ac:dyDescent="0.25">
      <c r="A1753" s="1" t="s">
        <v>3022</v>
      </c>
      <c r="B1753" s="1" t="s">
        <v>701</v>
      </c>
      <c r="C1753" s="1" t="s">
        <v>702</v>
      </c>
      <c r="D1753" s="1" t="s">
        <v>868</v>
      </c>
      <c r="E1753" s="1" t="s">
        <v>703</v>
      </c>
      <c r="F1753" s="1" t="s">
        <v>893</v>
      </c>
      <c r="G1753" s="2"/>
      <c r="H1753" s="1" t="s">
        <v>942</v>
      </c>
      <c r="I1753" s="1" t="s">
        <v>128</v>
      </c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  <c r="AN1753" s="2"/>
      <c r="AO1753" s="2"/>
      <c r="AP1753" s="2"/>
      <c r="AQ1753" s="2"/>
      <c r="AR1753" s="2"/>
      <c r="AS1753" s="2"/>
      <c r="AT1753" s="2"/>
      <c r="AU1753" s="2"/>
      <c r="AV1753" s="2"/>
      <c r="AW1753" s="2"/>
      <c r="AX1753" s="2"/>
      <c r="AY1753" s="2"/>
      <c r="AZ1753" s="2"/>
      <c r="BA1753" s="2" t="s">
        <v>339</v>
      </c>
      <c r="BB1753" s="2"/>
    </row>
    <row r="1754" spans="1:54" x14ac:dyDescent="0.25">
      <c r="A1754" s="1" t="s">
        <v>3022</v>
      </c>
      <c r="B1754" s="1" t="s">
        <v>701</v>
      </c>
      <c r="C1754" s="1" t="s">
        <v>702</v>
      </c>
      <c r="D1754" s="1" t="s">
        <v>868</v>
      </c>
      <c r="E1754" s="1" t="s">
        <v>703</v>
      </c>
      <c r="F1754" s="1" t="s">
        <v>893</v>
      </c>
      <c r="G1754" s="2"/>
      <c r="H1754" s="1" t="s">
        <v>884</v>
      </c>
      <c r="I1754" s="2"/>
      <c r="J1754" s="2"/>
      <c r="K1754" s="2"/>
      <c r="L1754" s="1" t="s">
        <v>704</v>
      </c>
      <c r="M1754" s="1" t="s">
        <v>223</v>
      </c>
      <c r="N1754" s="1" t="s">
        <v>125</v>
      </c>
      <c r="O1754" s="1" t="s">
        <v>150</v>
      </c>
      <c r="P1754" s="1" t="s">
        <v>126</v>
      </c>
      <c r="Q1754" s="1" t="s">
        <v>135</v>
      </c>
      <c r="R1754" s="1" t="s">
        <v>54</v>
      </c>
      <c r="S1754" s="1" t="s">
        <v>172</v>
      </c>
      <c r="T1754" s="1" t="s">
        <v>127</v>
      </c>
      <c r="U1754" s="1" t="s">
        <v>128</v>
      </c>
      <c r="V1754" s="2"/>
      <c r="W1754" s="1" t="s">
        <v>128</v>
      </c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1" t="s">
        <v>223</v>
      </c>
      <c r="AL1754" s="1" t="s">
        <v>28</v>
      </c>
      <c r="AM1754" s="2"/>
      <c r="AN1754" s="1" t="s">
        <v>38</v>
      </c>
      <c r="AO1754" s="1" t="s">
        <v>35</v>
      </c>
      <c r="AP1754" s="1" t="s">
        <v>32</v>
      </c>
      <c r="AQ1754" s="1" t="s">
        <v>39</v>
      </c>
      <c r="AR1754" s="1" t="s">
        <v>40</v>
      </c>
      <c r="AS1754" s="1" t="s">
        <v>33</v>
      </c>
      <c r="AT1754" s="1" t="s">
        <v>30</v>
      </c>
      <c r="AU1754" s="1" t="s">
        <v>29</v>
      </c>
      <c r="AV1754" s="2"/>
      <c r="AW1754" s="2"/>
      <c r="AX1754" s="1" t="s">
        <v>41</v>
      </c>
      <c r="AY1754" s="2"/>
      <c r="AZ1754" s="2"/>
      <c r="BA1754" s="2" t="s">
        <v>339</v>
      </c>
      <c r="BB1754" s="1" t="s">
        <v>705</v>
      </c>
    </row>
    <row r="1755" spans="1:54" x14ac:dyDescent="0.25">
      <c r="A1755" s="1" t="s">
        <v>3022</v>
      </c>
      <c r="B1755" s="1" t="s">
        <v>701</v>
      </c>
      <c r="C1755" s="1" t="s">
        <v>702</v>
      </c>
      <c r="D1755" s="1" t="s">
        <v>868</v>
      </c>
      <c r="E1755" s="1" t="s">
        <v>703</v>
      </c>
      <c r="F1755" s="1" t="s">
        <v>893</v>
      </c>
      <c r="G1755" s="2"/>
      <c r="H1755" s="1" t="s">
        <v>884</v>
      </c>
      <c r="I1755" s="2"/>
      <c r="J1755" s="2"/>
      <c r="K1755" s="2"/>
      <c r="L1755" s="1" t="s">
        <v>704</v>
      </c>
      <c r="M1755" s="1" t="s">
        <v>479</v>
      </c>
      <c r="N1755" s="1" t="s">
        <v>125</v>
      </c>
      <c r="O1755" s="1" t="s">
        <v>150</v>
      </c>
      <c r="P1755" s="2"/>
      <c r="Q1755" s="1" t="s">
        <v>135</v>
      </c>
      <c r="R1755" s="1" t="s">
        <v>68</v>
      </c>
      <c r="S1755" s="1" t="s">
        <v>67</v>
      </c>
      <c r="T1755" s="2"/>
      <c r="U1755" s="1" t="s">
        <v>128</v>
      </c>
      <c r="V1755" s="2"/>
      <c r="W1755" s="1" t="s">
        <v>128</v>
      </c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1" t="s">
        <v>479</v>
      </c>
      <c r="AL1755" s="2"/>
      <c r="AM1755" s="2"/>
      <c r="AN1755" s="2"/>
      <c r="AO1755" s="1" t="s">
        <v>35</v>
      </c>
      <c r="AP1755" s="2"/>
      <c r="AQ1755" s="2"/>
      <c r="AR1755" s="2"/>
      <c r="AS1755" s="2"/>
      <c r="AT1755" s="1"/>
      <c r="AU1755" s="1" t="s">
        <v>29</v>
      </c>
      <c r="AV1755" s="2"/>
      <c r="AW1755" s="2"/>
      <c r="AX1755" s="1"/>
      <c r="AY1755" s="2"/>
      <c r="AZ1755" s="2"/>
      <c r="BA1755" s="2" t="s">
        <v>339</v>
      </c>
      <c r="BB1755" s="1" t="s">
        <v>706</v>
      </c>
    </row>
    <row r="1756" spans="1:54" x14ac:dyDescent="0.25">
      <c r="A1756" s="1" t="s">
        <v>3022</v>
      </c>
      <c r="B1756" s="1" t="s">
        <v>701</v>
      </c>
      <c r="C1756" s="1" t="s">
        <v>702</v>
      </c>
      <c r="D1756" s="1" t="s">
        <v>868</v>
      </c>
      <c r="E1756" s="1" t="s">
        <v>703</v>
      </c>
      <c r="F1756" s="1" t="s">
        <v>893</v>
      </c>
      <c r="G1756" s="2"/>
      <c r="H1756" s="1" t="s">
        <v>884</v>
      </c>
      <c r="I1756" s="2"/>
      <c r="J1756" s="2"/>
      <c r="K1756" s="2"/>
      <c r="L1756" s="1" t="s">
        <v>704</v>
      </c>
      <c r="M1756" s="1" t="s">
        <v>480</v>
      </c>
      <c r="N1756" s="1" t="s">
        <v>125</v>
      </c>
      <c r="O1756" s="1" t="s">
        <v>150</v>
      </c>
      <c r="P1756" s="2"/>
      <c r="Q1756" s="1" t="s">
        <v>135</v>
      </c>
      <c r="R1756" s="1" t="s">
        <v>70</v>
      </c>
      <c r="S1756" s="1" t="s">
        <v>69</v>
      </c>
      <c r="T1756" s="2"/>
      <c r="U1756" s="1" t="s">
        <v>128</v>
      </c>
      <c r="V1756" s="2"/>
      <c r="W1756" s="1" t="s">
        <v>128</v>
      </c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1" t="s">
        <v>480</v>
      </c>
      <c r="AL1756" s="2"/>
      <c r="AM1756" s="2"/>
      <c r="AN1756" s="2"/>
      <c r="AO1756" s="2"/>
      <c r="AP1756" s="2"/>
      <c r="AQ1756" s="2"/>
      <c r="AR1756" s="2"/>
      <c r="AS1756" s="2"/>
      <c r="AT1756" s="2"/>
      <c r="AU1756" s="2"/>
      <c r="AV1756" s="2"/>
      <c r="AW1756" s="2"/>
      <c r="AX1756" s="1" t="s">
        <v>41</v>
      </c>
      <c r="AY1756" s="2"/>
      <c r="AZ1756" s="2"/>
      <c r="BA1756" s="2" t="s">
        <v>339</v>
      </c>
      <c r="BB1756" s="1" t="s">
        <v>418</v>
      </c>
    </row>
    <row r="1757" spans="1:54" x14ac:dyDescent="0.25">
      <c r="A1757" s="1" t="s">
        <v>3022</v>
      </c>
      <c r="B1757" s="1" t="s">
        <v>701</v>
      </c>
      <c r="C1757" s="1" t="s">
        <v>702</v>
      </c>
      <c r="D1757" s="1" t="s">
        <v>868</v>
      </c>
      <c r="E1757" s="1" t="s">
        <v>703</v>
      </c>
      <c r="F1757" s="1" t="s">
        <v>893</v>
      </c>
      <c r="G1757" s="2"/>
      <c r="H1757" s="1" t="s">
        <v>884</v>
      </c>
      <c r="I1757" s="2"/>
      <c r="J1757" s="2"/>
      <c r="K1757" s="2"/>
      <c r="L1757" s="1" t="s">
        <v>704</v>
      </c>
      <c r="M1757" s="1" t="s">
        <v>707</v>
      </c>
      <c r="N1757" s="2"/>
      <c r="O1757" s="1" t="s">
        <v>150</v>
      </c>
      <c r="P1757" s="2"/>
      <c r="Q1757" s="1" t="s">
        <v>135</v>
      </c>
      <c r="R1757" s="2"/>
      <c r="S1757" s="1" t="s">
        <v>63</v>
      </c>
      <c r="T1757" s="2"/>
      <c r="U1757" s="1" t="s">
        <v>128</v>
      </c>
      <c r="V1757" s="2"/>
      <c r="W1757" s="1" t="s">
        <v>128</v>
      </c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1" t="s">
        <v>707</v>
      </c>
      <c r="AL1757" s="2"/>
      <c r="AM1757" s="2"/>
      <c r="AN1757" s="2"/>
      <c r="AO1757" s="2"/>
      <c r="AP1757" s="2"/>
      <c r="AQ1757" s="2"/>
      <c r="AR1757" s="2"/>
      <c r="AS1757" s="2"/>
      <c r="AT1757" s="2"/>
      <c r="AU1757" s="2"/>
      <c r="AV1757" s="2"/>
      <c r="AW1757" s="2"/>
      <c r="AX1757" s="1" t="s">
        <v>41</v>
      </c>
      <c r="AY1757" s="2"/>
      <c r="AZ1757" s="2"/>
      <c r="BA1757" s="2" t="s">
        <v>339</v>
      </c>
      <c r="BB1757" s="1" t="s">
        <v>418</v>
      </c>
    </row>
    <row r="1758" spans="1:54" x14ac:dyDescent="0.25">
      <c r="A1758" s="1" t="s">
        <v>3022</v>
      </c>
      <c r="B1758" s="1" t="s">
        <v>701</v>
      </c>
      <c r="C1758" s="1" t="s">
        <v>702</v>
      </c>
      <c r="D1758" s="1" t="s">
        <v>868</v>
      </c>
      <c r="E1758" s="1" t="s">
        <v>703</v>
      </c>
      <c r="F1758" s="1" t="s">
        <v>893</v>
      </c>
      <c r="G1758" s="2"/>
      <c r="H1758" s="1" t="s">
        <v>884</v>
      </c>
      <c r="I1758" s="2"/>
      <c r="J1758" s="2"/>
      <c r="K1758" s="2"/>
      <c r="L1758" s="1" t="s">
        <v>704</v>
      </c>
      <c r="M1758" s="1" t="s">
        <v>481</v>
      </c>
      <c r="N1758" s="1" t="s">
        <v>125</v>
      </c>
      <c r="O1758" s="1" t="s">
        <v>150</v>
      </c>
      <c r="P1758" s="2"/>
      <c r="Q1758" s="1" t="s">
        <v>135</v>
      </c>
      <c r="R1758" s="1" t="s">
        <v>66</v>
      </c>
      <c r="S1758" s="1" t="s">
        <v>65</v>
      </c>
      <c r="T1758" s="2"/>
      <c r="U1758" s="1" t="s">
        <v>128</v>
      </c>
      <c r="V1758" s="2"/>
      <c r="W1758" s="1" t="s">
        <v>128</v>
      </c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1" t="s">
        <v>481</v>
      </c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1" t="s">
        <v>41</v>
      </c>
      <c r="AY1758" s="2"/>
      <c r="AZ1758" s="2"/>
      <c r="BA1758" s="2" t="s">
        <v>339</v>
      </c>
      <c r="BB1758" s="1" t="s">
        <v>418</v>
      </c>
    </row>
    <row r="1759" spans="1:54" x14ac:dyDescent="0.25">
      <c r="A1759" s="1" t="s">
        <v>3023</v>
      </c>
      <c r="B1759" s="1" t="s">
        <v>708</v>
      </c>
      <c r="C1759" s="1" t="s">
        <v>709</v>
      </c>
      <c r="D1759" s="2"/>
      <c r="E1759" s="1" t="s">
        <v>207</v>
      </c>
      <c r="F1759" s="1" t="s">
        <v>915</v>
      </c>
      <c r="G1759" s="2"/>
      <c r="H1759" s="1" t="s">
        <v>884</v>
      </c>
      <c r="I1759" s="2"/>
      <c r="J1759" s="2"/>
      <c r="K1759" s="2"/>
      <c r="L1759" s="2"/>
      <c r="M1759" s="1" t="s">
        <v>482</v>
      </c>
      <c r="N1759" s="1" t="s">
        <v>125</v>
      </c>
      <c r="O1759" s="1" t="s">
        <v>150</v>
      </c>
      <c r="P1759" s="1"/>
      <c r="Q1759" s="1"/>
      <c r="R1759" s="1" t="s">
        <v>64</v>
      </c>
      <c r="S1759" s="1" t="s">
        <v>63</v>
      </c>
      <c r="T1759" s="1"/>
      <c r="U1759" s="1" t="s">
        <v>128</v>
      </c>
      <c r="V1759" s="2"/>
      <c r="W1759" s="1"/>
      <c r="X1759" s="1"/>
      <c r="Y1759" s="1"/>
      <c r="Z1759" s="2"/>
      <c r="AA1759" s="1"/>
      <c r="AB1759" s="1"/>
      <c r="AC1759" s="1"/>
      <c r="AD1759" s="1"/>
      <c r="AE1759" s="1"/>
      <c r="AF1759" s="1"/>
      <c r="AG1759" s="2"/>
      <c r="AH1759" s="2"/>
      <c r="AI1759" s="1"/>
      <c r="AJ1759" s="2"/>
      <c r="AK1759" s="1"/>
      <c r="AL1759" s="2"/>
      <c r="AM1759" s="2"/>
      <c r="AN1759" s="2"/>
      <c r="AO1759" s="1" t="s">
        <v>35</v>
      </c>
      <c r="AP1759" s="2"/>
      <c r="AQ1759" s="2"/>
      <c r="AR1759" s="2"/>
      <c r="AS1759" s="2"/>
      <c r="AT1759" s="1"/>
      <c r="AU1759" s="2"/>
      <c r="AV1759" s="2"/>
      <c r="AW1759" s="1"/>
      <c r="AX1759" s="1" t="s">
        <v>41</v>
      </c>
      <c r="AY1759" s="2"/>
      <c r="AZ1759" s="2"/>
      <c r="BA1759" s="2" t="s">
        <v>339</v>
      </c>
      <c r="BB1759" s="1" t="s">
        <v>492</v>
      </c>
    </row>
    <row r="1760" spans="1:54" x14ac:dyDescent="0.25">
      <c r="A1760" s="1" t="s">
        <v>3023</v>
      </c>
      <c r="B1760" s="1" t="s">
        <v>708</v>
      </c>
      <c r="C1760" s="1" t="s">
        <v>709</v>
      </c>
      <c r="D1760" s="2"/>
      <c r="E1760" s="1" t="s">
        <v>207</v>
      </c>
      <c r="F1760" s="1" t="s">
        <v>915</v>
      </c>
      <c r="G1760" s="2"/>
      <c r="H1760" s="1" t="s">
        <v>942</v>
      </c>
      <c r="I1760" s="1" t="s">
        <v>3024</v>
      </c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/>
      <c r="AR1760" s="2"/>
      <c r="AS1760" s="2"/>
      <c r="AT1760" s="2"/>
      <c r="AU1760" s="2"/>
      <c r="AV1760" s="2"/>
      <c r="AW1760" s="2"/>
      <c r="AX1760" s="2"/>
      <c r="AY1760" s="2"/>
      <c r="AZ1760" s="2"/>
      <c r="BA1760" s="2" t="s">
        <v>339</v>
      </c>
      <c r="BB1760" s="2"/>
    </row>
    <row r="1761" spans="1:54" x14ac:dyDescent="0.25">
      <c r="A1761" s="1" t="s">
        <v>3023</v>
      </c>
      <c r="B1761" s="1" t="s">
        <v>708</v>
      </c>
      <c r="C1761" s="1" t="s">
        <v>709</v>
      </c>
      <c r="D1761" s="2"/>
      <c r="E1761" s="1" t="s">
        <v>207</v>
      </c>
      <c r="F1761" s="1" t="s">
        <v>915</v>
      </c>
      <c r="G1761" s="2"/>
      <c r="H1761" s="1" t="s">
        <v>942</v>
      </c>
      <c r="I1761" s="1" t="s">
        <v>3025</v>
      </c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/>
      <c r="AY1761" s="2"/>
      <c r="AZ1761" s="2"/>
      <c r="BA1761" s="2" t="s">
        <v>339</v>
      </c>
      <c r="BB1761" s="2"/>
    </row>
    <row r="1762" spans="1:54" x14ac:dyDescent="0.25">
      <c r="A1762" s="1" t="s">
        <v>3023</v>
      </c>
      <c r="B1762" s="1" t="s">
        <v>708</v>
      </c>
      <c r="C1762" s="1" t="s">
        <v>709</v>
      </c>
      <c r="D1762" s="2"/>
      <c r="E1762" s="1" t="s">
        <v>207</v>
      </c>
      <c r="F1762" s="1" t="s">
        <v>915</v>
      </c>
      <c r="G1762" s="2"/>
      <c r="H1762" s="1" t="s">
        <v>884</v>
      </c>
      <c r="I1762" s="2"/>
      <c r="J1762" s="2"/>
      <c r="K1762" s="2"/>
      <c r="L1762" s="2"/>
      <c r="M1762" s="1" t="s">
        <v>1376</v>
      </c>
      <c r="N1762" s="1" t="s">
        <v>125</v>
      </c>
      <c r="O1762" s="1" t="s">
        <v>150</v>
      </c>
      <c r="P1762" s="1" t="s">
        <v>126</v>
      </c>
      <c r="Q1762" s="1" t="s">
        <v>135</v>
      </c>
      <c r="R1762" s="1" t="s">
        <v>1235</v>
      </c>
      <c r="S1762" s="1" t="s">
        <v>996</v>
      </c>
      <c r="T1762" s="1" t="s">
        <v>1237</v>
      </c>
      <c r="U1762" s="1" t="s">
        <v>139</v>
      </c>
      <c r="V1762" s="2"/>
      <c r="W1762" s="1" t="s">
        <v>128</v>
      </c>
      <c r="X1762" s="2"/>
      <c r="Y1762" s="1" t="s">
        <v>139</v>
      </c>
      <c r="Z1762" s="2"/>
      <c r="AA1762" s="1" t="s">
        <v>140</v>
      </c>
      <c r="AB1762" s="1" t="s">
        <v>152</v>
      </c>
      <c r="AC1762" s="1" t="s">
        <v>141</v>
      </c>
      <c r="AD1762" s="1" t="s">
        <v>142</v>
      </c>
      <c r="AE1762" s="1" t="s">
        <v>143</v>
      </c>
      <c r="AF1762" s="1" t="s">
        <v>164</v>
      </c>
      <c r="AG1762" s="2"/>
      <c r="AH1762" s="2"/>
      <c r="AI1762" s="1" t="s">
        <v>167</v>
      </c>
      <c r="AJ1762" s="2"/>
      <c r="AK1762" s="1" t="s">
        <v>1376</v>
      </c>
      <c r="AL1762" s="2"/>
      <c r="AM1762" s="2"/>
      <c r="AN1762" s="2"/>
      <c r="AO1762" s="2"/>
      <c r="AP1762" s="2"/>
      <c r="AQ1762" s="2"/>
      <c r="AR1762" s="2"/>
      <c r="AS1762" s="2"/>
      <c r="AT1762" s="1" t="s">
        <v>30</v>
      </c>
      <c r="AU1762" s="1" t="s">
        <v>29</v>
      </c>
      <c r="AV1762" s="2"/>
      <c r="AW1762" s="2"/>
      <c r="AX1762" s="1" t="s">
        <v>41</v>
      </c>
      <c r="AY1762" s="2"/>
      <c r="AZ1762" s="2"/>
      <c r="BA1762" s="2" t="s">
        <v>339</v>
      </c>
      <c r="BB1762" s="2"/>
    </row>
    <row r="1763" spans="1:54" x14ac:dyDescent="0.25">
      <c r="A1763" s="1" t="s">
        <v>3023</v>
      </c>
      <c r="B1763" s="1" t="s">
        <v>708</v>
      </c>
      <c r="C1763" s="1" t="s">
        <v>709</v>
      </c>
      <c r="D1763" s="2"/>
      <c r="E1763" s="1" t="s">
        <v>207</v>
      </c>
      <c r="F1763" s="1" t="s">
        <v>915</v>
      </c>
      <c r="G1763" s="2"/>
      <c r="H1763" s="1" t="s">
        <v>884</v>
      </c>
      <c r="I1763" s="2"/>
      <c r="J1763" s="2"/>
      <c r="K1763" s="2"/>
      <c r="L1763" s="2"/>
      <c r="M1763" s="1" t="s">
        <v>1386</v>
      </c>
      <c r="N1763" s="1" t="s">
        <v>125</v>
      </c>
      <c r="O1763" s="1" t="s">
        <v>150</v>
      </c>
      <c r="P1763" s="1" t="s">
        <v>126</v>
      </c>
      <c r="Q1763" s="1" t="s">
        <v>135</v>
      </c>
      <c r="R1763" s="1" t="s">
        <v>1242</v>
      </c>
      <c r="S1763" s="1" t="s">
        <v>1387</v>
      </c>
      <c r="T1763" s="1" t="s">
        <v>1244</v>
      </c>
      <c r="U1763" s="1" t="s">
        <v>143</v>
      </c>
      <c r="V1763" s="2"/>
      <c r="W1763" s="1" t="s">
        <v>128</v>
      </c>
      <c r="X1763" s="2"/>
      <c r="Y1763" s="1" t="s">
        <v>139</v>
      </c>
      <c r="Z1763" s="2"/>
      <c r="AA1763" s="1" t="s">
        <v>140</v>
      </c>
      <c r="AB1763" s="1" t="s">
        <v>152</v>
      </c>
      <c r="AC1763" s="1" t="s">
        <v>141</v>
      </c>
      <c r="AD1763" s="1" t="s">
        <v>142</v>
      </c>
      <c r="AE1763" s="1" t="s">
        <v>143</v>
      </c>
      <c r="AF1763" s="1" t="s">
        <v>164</v>
      </c>
      <c r="AG1763" s="2"/>
      <c r="AH1763" s="2"/>
      <c r="AI1763" s="1" t="s">
        <v>167</v>
      </c>
      <c r="AJ1763" s="2"/>
      <c r="AK1763" s="1" t="s">
        <v>1386</v>
      </c>
      <c r="AL1763" s="2"/>
      <c r="AM1763" s="2"/>
      <c r="AN1763" s="2"/>
      <c r="AO1763" s="2"/>
      <c r="AP1763" s="2"/>
      <c r="AQ1763" s="2"/>
      <c r="AR1763" s="2"/>
      <c r="AS1763" s="2"/>
      <c r="AT1763" s="1" t="s">
        <v>30</v>
      </c>
      <c r="AU1763" s="1" t="s">
        <v>29</v>
      </c>
      <c r="AV1763" s="2"/>
      <c r="AW1763" s="2"/>
      <c r="AX1763" s="1" t="s">
        <v>41</v>
      </c>
      <c r="AY1763" s="2"/>
      <c r="AZ1763" s="2"/>
      <c r="BA1763" s="2" t="s">
        <v>339</v>
      </c>
      <c r="BB1763" s="2"/>
    </row>
    <row r="1764" spans="1:54" x14ac:dyDescent="0.25">
      <c r="A1764" s="1" t="s">
        <v>3023</v>
      </c>
      <c r="B1764" s="1" t="s">
        <v>708</v>
      </c>
      <c r="C1764" s="1" t="s">
        <v>709</v>
      </c>
      <c r="D1764" s="2"/>
      <c r="E1764" s="1" t="s">
        <v>207</v>
      </c>
      <c r="F1764" s="1" t="s">
        <v>915</v>
      </c>
      <c r="G1764" s="2"/>
      <c r="H1764" s="1" t="s">
        <v>884</v>
      </c>
      <c r="I1764" s="2"/>
      <c r="J1764" s="2"/>
      <c r="K1764" s="2"/>
      <c r="L1764" s="2"/>
      <c r="M1764" s="1" t="s">
        <v>1379</v>
      </c>
      <c r="N1764" s="1" t="s">
        <v>125</v>
      </c>
      <c r="O1764" s="1" t="s">
        <v>150</v>
      </c>
      <c r="P1764" s="1" t="s">
        <v>126</v>
      </c>
      <c r="Q1764" s="1" t="s">
        <v>135</v>
      </c>
      <c r="R1764" s="1" t="s">
        <v>1239</v>
      </c>
      <c r="S1764" s="1" t="s">
        <v>1380</v>
      </c>
      <c r="T1764" s="1" t="s">
        <v>1381</v>
      </c>
      <c r="U1764" s="1" t="s">
        <v>140</v>
      </c>
      <c r="V1764" s="2"/>
      <c r="W1764" s="1" t="s">
        <v>128</v>
      </c>
      <c r="X1764" s="2"/>
      <c r="Y1764" s="1" t="s">
        <v>139</v>
      </c>
      <c r="Z1764" s="2"/>
      <c r="AA1764" s="1" t="s">
        <v>140</v>
      </c>
      <c r="AB1764" s="1" t="s">
        <v>152</v>
      </c>
      <c r="AC1764" s="1" t="s">
        <v>141</v>
      </c>
      <c r="AD1764" s="1" t="s">
        <v>142</v>
      </c>
      <c r="AE1764" s="1" t="s">
        <v>143</v>
      </c>
      <c r="AF1764" s="1" t="s">
        <v>164</v>
      </c>
      <c r="AG1764" s="2"/>
      <c r="AH1764" s="2"/>
      <c r="AI1764" s="1" t="s">
        <v>167</v>
      </c>
      <c r="AJ1764" s="2"/>
      <c r="AK1764" s="1" t="s">
        <v>1379</v>
      </c>
      <c r="AL1764" s="2"/>
      <c r="AM1764" s="2"/>
      <c r="AN1764" s="2"/>
      <c r="AO1764" s="2"/>
      <c r="AP1764" s="2"/>
      <c r="AQ1764" s="2"/>
      <c r="AR1764" s="2"/>
      <c r="AS1764" s="2"/>
      <c r="AT1764" s="1" t="s">
        <v>30</v>
      </c>
      <c r="AU1764" s="2"/>
      <c r="AV1764" s="2"/>
      <c r="AW1764" s="2"/>
      <c r="AX1764" s="1" t="s">
        <v>41</v>
      </c>
      <c r="AY1764" s="2"/>
      <c r="AZ1764" s="2"/>
      <c r="BA1764" s="2" t="s">
        <v>339</v>
      </c>
      <c r="BB1764" s="2"/>
    </row>
    <row r="1765" spans="1:54" x14ac:dyDescent="0.25">
      <c r="A1765" s="1" t="s">
        <v>3023</v>
      </c>
      <c r="B1765" s="1" t="s">
        <v>708</v>
      </c>
      <c r="C1765" s="1" t="s">
        <v>709</v>
      </c>
      <c r="D1765" s="2"/>
      <c r="E1765" s="1" t="s">
        <v>207</v>
      </c>
      <c r="F1765" s="1" t="s">
        <v>915</v>
      </c>
      <c r="G1765" s="2"/>
      <c r="H1765" s="1" t="s">
        <v>884</v>
      </c>
      <c r="I1765" s="2"/>
      <c r="J1765" s="2"/>
      <c r="K1765" s="2"/>
      <c r="L1765" s="2"/>
      <c r="M1765" s="1" t="s">
        <v>2849</v>
      </c>
      <c r="N1765" s="1" t="s">
        <v>125</v>
      </c>
      <c r="O1765" s="1" t="s">
        <v>150</v>
      </c>
      <c r="P1765" s="1" t="s">
        <v>126</v>
      </c>
      <c r="Q1765" s="1" t="s">
        <v>135</v>
      </c>
      <c r="R1765" s="1" t="s">
        <v>1231</v>
      </c>
      <c r="S1765" s="1" t="s">
        <v>1378</v>
      </c>
      <c r="T1765" s="1" t="s">
        <v>2243</v>
      </c>
      <c r="U1765" s="1" t="s">
        <v>140</v>
      </c>
      <c r="V1765" s="2"/>
      <c r="W1765" s="1" t="s">
        <v>128</v>
      </c>
      <c r="X1765" s="2"/>
      <c r="Y1765" s="1" t="s">
        <v>139</v>
      </c>
      <c r="Z1765" s="2"/>
      <c r="AA1765" s="1" t="s">
        <v>140</v>
      </c>
      <c r="AB1765" s="1" t="s">
        <v>152</v>
      </c>
      <c r="AC1765" s="1" t="s">
        <v>141</v>
      </c>
      <c r="AD1765" s="1" t="s">
        <v>142</v>
      </c>
      <c r="AE1765" s="1" t="s">
        <v>143</v>
      </c>
      <c r="AF1765" s="1" t="s">
        <v>164</v>
      </c>
      <c r="AG1765" s="2"/>
      <c r="AH1765" s="2"/>
      <c r="AI1765" s="1" t="s">
        <v>167</v>
      </c>
      <c r="AJ1765" s="2"/>
      <c r="AK1765" s="1" t="s">
        <v>2849</v>
      </c>
      <c r="AL1765" s="2"/>
      <c r="AM1765" s="2"/>
      <c r="AN1765" s="2"/>
      <c r="AO1765" s="2"/>
      <c r="AP1765" s="2"/>
      <c r="AQ1765" s="2"/>
      <c r="AR1765" s="2"/>
      <c r="AS1765" s="2"/>
      <c r="AT1765" s="1" t="s">
        <v>30</v>
      </c>
      <c r="AU1765" s="2"/>
      <c r="AV1765" s="2"/>
      <c r="AW1765" s="2"/>
      <c r="AX1765" s="1" t="s">
        <v>41</v>
      </c>
      <c r="AY1765" s="2"/>
      <c r="AZ1765" s="2"/>
      <c r="BA1765" s="2" t="s">
        <v>339</v>
      </c>
      <c r="BB1765" s="2"/>
    </row>
    <row r="1766" spans="1:54" x14ac:dyDescent="0.25">
      <c r="A1766" s="1" t="s">
        <v>3023</v>
      </c>
      <c r="B1766" s="1" t="s">
        <v>708</v>
      </c>
      <c r="C1766" s="1" t="s">
        <v>709</v>
      </c>
      <c r="D1766" s="2"/>
      <c r="E1766" s="1" t="s">
        <v>207</v>
      </c>
      <c r="F1766" s="1" t="s">
        <v>915</v>
      </c>
      <c r="G1766" s="2"/>
      <c r="H1766" s="1" t="s">
        <v>884</v>
      </c>
      <c r="I1766" s="2"/>
      <c r="J1766" s="2"/>
      <c r="K1766" s="2"/>
      <c r="L1766" s="2"/>
      <c r="M1766" s="1" t="s">
        <v>1226</v>
      </c>
      <c r="N1766" s="1" t="s">
        <v>125</v>
      </c>
      <c r="O1766" s="1" t="s">
        <v>150</v>
      </c>
      <c r="P1766" s="1" t="s">
        <v>126</v>
      </c>
      <c r="Q1766" s="1" t="s">
        <v>135</v>
      </c>
      <c r="R1766" s="1" t="s">
        <v>1227</v>
      </c>
      <c r="S1766" s="1" t="s">
        <v>1228</v>
      </c>
      <c r="T1766" s="1" t="s">
        <v>1229</v>
      </c>
      <c r="U1766" s="1" t="s">
        <v>142</v>
      </c>
      <c r="V1766" s="2"/>
      <c r="W1766" s="1" t="s">
        <v>128</v>
      </c>
      <c r="X1766" s="2"/>
      <c r="Y1766" s="1" t="s">
        <v>139</v>
      </c>
      <c r="Z1766" s="2"/>
      <c r="AA1766" s="1" t="s">
        <v>140</v>
      </c>
      <c r="AB1766" s="1" t="s">
        <v>152</v>
      </c>
      <c r="AC1766" s="1" t="s">
        <v>141</v>
      </c>
      <c r="AD1766" s="1" t="s">
        <v>142</v>
      </c>
      <c r="AE1766" s="1" t="s">
        <v>143</v>
      </c>
      <c r="AF1766" s="1" t="s">
        <v>164</v>
      </c>
      <c r="AG1766" s="2"/>
      <c r="AH1766" s="2"/>
      <c r="AI1766" s="1" t="s">
        <v>167</v>
      </c>
      <c r="AJ1766" s="2"/>
      <c r="AK1766" s="1" t="s">
        <v>1226</v>
      </c>
      <c r="AL1766" s="2"/>
      <c r="AM1766" s="2"/>
      <c r="AN1766" s="2"/>
      <c r="AO1766" s="1" t="s">
        <v>35</v>
      </c>
      <c r="AP1766" s="2"/>
      <c r="AQ1766" s="2"/>
      <c r="AR1766" s="2"/>
      <c r="AS1766" s="2"/>
      <c r="AT1766" s="1" t="s">
        <v>30</v>
      </c>
      <c r="AU1766" s="1" t="s">
        <v>29</v>
      </c>
      <c r="AV1766" s="2"/>
      <c r="AW1766" s="2"/>
      <c r="AX1766" s="1" t="s">
        <v>41</v>
      </c>
      <c r="AY1766" s="2"/>
      <c r="AZ1766" s="2"/>
      <c r="BA1766" s="2" t="s">
        <v>339</v>
      </c>
      <c r="BB1766" s="2"/>
    </row>
    <row r="1767" spans="1:54" x14ac:dyDescent="0.25">
      <c r="A1767" s="1" t="s">
        <v>3023</v>
      </c>
      <c r="B1767" s="1" t="s">
        <v>708</v>
      </c>
      <c r="C1767" s="1" t="s">
        <v>709</v>
      </c>
      <c r="D1767" s="2"/>
      <c r="E1767" s="1" t="s">
        <v>207</v>
      </c>
      <c r="F1767" s="1" t="s">
        <v>915</v>
      </c>
      <c r="G1767" s="2"/>
      <c r="H1767" s="1" t="s">
        <v>884</v>
      </c>
      <c r="I1767" s="2"/>
      <c r="J1767" s="2"/>
      <c r="K1767" s="2"/>
      <c r="L1767" s="2"/>
      <c r="M1767" s="1" t="s">
        <v>1218</v>
      </c>
      <c r="N1767" s="1" t="s">
        <v>125</v>
      </c>
      <c r="O1767" s="1" t="s">
        <v>150</v>
      </c>
      <c r="P1767" s="1" t="s">
        <v>126</v>
      </c>
      <c r="Q1767" s="1" t="s">
        <v>135</v>
      </c>
      <c r="R1767" s="1" t="s">
        <v>1219</v>
      </c>
      <c r="S1767" s="1" t="s">
        <v>1220</v>
      </c>
      <c r="T1767" s="1" t="s">
        <v>1221</v>
      </c>
      <c r="U1767" s="1" t="s">
        <v>139</v>
      </c>
      <c r="V1767" s="2"/>
      <c r="W1767" s="1" t="s">
        <v>128</v>
      </c>
      <c r="X1767" s="2"/>
      <c r="Y1767" s="1" t="s">
        <v>139</v>
      </c>
      <c r="Z1767" s="2"/>
      <c r="AA1767" s="1" t="s">
        <v>140</v>
      </c>
      <c r="AB1767" s="1" t="s">
        <v>152</v>
      </c>
      <c r="AC1767" s="1" t="s">
        <v>141</v>
      </c>
      <c r="AD1767" s="1" t="s">
        <v>142</v>
      </c>
      <c r="AE1767" s="1" t="s">
        <v>143</v>
      </c>
      <c r="AF1767" s="1" t="s">
        <v>164</v>
      </c>
      <c r="AG1767" s="2"/>
      <c r="AH1767" s="2"/>
      <c r="AI1767" s="1" t="s">
        <v>167</v>
      </c>
      <c r="AJ1767" s="2"/>
      <c r="AK1767" s="1" t="s">
        <v>1218</v>
      </c>
      <c r="AL1767" s="2"/>
      <c r="AM1767" s="2"/>
      <c r="AN1767" s="2"/>
      <c r="AO1767" s="1" t="s">
        <v>35</v>
      </c>
      <c r="AP1767" s="2"/>
      <c r="AQ1767" s="2"/>
      <c r="AR1767" s="2"/>
      <c r="AS1767" s="2"/>
      <c r="AT1767" s="1" t="s">
        <v>30</v>
      </c>
      <c r="AU1767" s="1" t="s">
        <v>29</v>
      </c>
      <c r="AV1767" s="2"/>
      <c r="AW1767" s="2"/>
      <c r="AX1767" s="1" t="s">
        <v>41</v>
      </c>
      <c r="AY1767" s="2"/>
      <c r="AZ1767" s="2"/>
      <c r="BA1767" s="2" t="s">
        <v>339</v>
      </c>
      <c r="BB1767" s="2"/>
    </row>
    <row r="1768" spans="1:54" x14ac:dyDescent="0.25">
      <c r="A1768" s="1" t="s">
        <v>3023</v>
      </c>
      <c r="B1768" s="1" t="s">
        <v>708</v>
      </c>
      <c r="C1768" s="1" t="s">
        <v>709</v>
      </c>
      <c r="D1768" s="2"/>
      <c r="E1768" s="1" t="s">
        <v>207</v>
      </c>
      <c r="F1768" s="1" t="s">
        <v>915</v>
      </c>
      <c r="G1768" s="2"/>
      <c r="H1768" s="1" t="s">
        <v>884</v>
      </c>
      <c r="I1768" s="2"/>
      <c r="J1768" s="2"/>
      <c r="K1768" s="2"/>
      <c r="L1768" s="2"/>
      <c r="M1768" s="1" t="s">
        <v>1214</v>
      </c>
      <c r="N1768" s="1" t="s">
        <v>125</v>
      </c>
      <c r="O1768" s="1" t="s">
        <v>150</v>
      </c>
      <c r="P1768" s="1" t="s">
        <v>126</v>
      </c>
      <c r="Q1768" s="1" t="s">
        <v>135</v>
      </c>
      <c r="R1768" s="1" t="s">
        <v>1215</v>
      </c>
      <c r="S1768" s="1" t="s">
        <v>1216</v>
      </c>
      <c r="T1768" s="1" t="s">
        <v>1217</v>
      </c>
      <c r="U1768" s="1" t="s">
        <v>139</v>
      </c>
      <c r="V1768" s="2"/>
      <c r="W1768" s="1" t="s">
        <v>128</v>
      </c>
      <c r="X1768" s="2"/>
      <c r="Y1768" s="1" t="s">
        <v>139</v>
      </c>
      <c r="Z1768" s="2"/>
      <c r="AA1768" s="1" t="s">
        <v>140</v>
      </c>
      <c r="AB1768" s="1" t="s">
        <v>152</v>
      </c>
      <c r="AC1768" s="1" t="s">
        <v>141</v>
      </c>
      <c r="AD1768" s="1" t="s">
        <v>142</v>
      </c>
      <c r="AE1768" s="1" t="s">
        <v>143</v>
      </c>
      <c r="AF1768" s="1" t="s">
        <v>164</v>
      </c>
      <c r="AG1768" s="2"/>
      <c r="AH1768" s="2"/>
      <c r="AI1768" s="1" t="s">
        <v>167</v>
      </c>
      <c r="AJ1768" s="2"/>
      <c r="AK1768" s="1" t="s">
        <v>1214</v>
      </c>
      <c r="AL1768" s="2"/>
      <c r="AM1768" s="2"/>
      <c r="AN1768" s="2"/>
      <c r="AO1768" s="1" t="s">
        <v>35</v>
      </c>
      <c r="AP1768" s="2"/>
      <c r="AQ1768" s="2"/>
      <c r="AR1768" s="2"/>
      <c r="AS1768" s="2"/>
      <c r="AT1768" s="1" t="s">
        <v>30</v>
      </c>
      <c r="AU1768" s="1" t="s">
        <v>29</v>
      </c>
      <c r="AV1768" s="2"/>
      <c r="AW1768" s="2"/>
      <c r="AX1768" s="1" t="s">
        <v>41</v>
      </c>
      <c r="AY1768" s="2"/>
      <c r="AZ1768" s="2"/>
      <c r="BA1768" s="2" t="s">
        <v>339</v>
      </c>
      <c r="BB1768" s="2"/>
    </row>
    <row r="1769" spans="1:54" x14ac:dyDescent="0.25">
      <c r="A1769" s="1" t="s">
        <v>3023</v>
      </c>
      <c r="B1769" s="1" t="s">
        <v>708</v>
      </c>
      <c r="C1769" s="1" t="s">
        <v>709</v>
      </c>
      <c r="D1769" s="2"/>
      <c r="E1769" s="1" t="s">
        <v>207</v>
      </c>
      <c r="F1769" s="1" t="s">
        <v>915</v>
      </c>
      <c r="G1769" s="2"/>
      <c r="H1769" s="1" t="s">
        <v>884</v>
      </c>
      <c r="I1769" s="2"/>
      <c r="J1769" s="2"/>
      <c r="K1769" s="2"/>
      <c r="L1769" s="2"/>
      <c r="M1769" s="1" t="s">
        <v>3026</v>
      </c>
      <c r="N1769" s="1" t="s">
        <v>125</v>
      </c>
      <c r="O1769" s="1" t="s">
        <v>150</v>
      </c>
      <c r="P1769" s="2"/>
      <c r="Q1769" s="1" t="s">
        <v>135</v>
      </c>
      <c r="R1769" s="1" t="s">
        <v>1593</v>
      </c>
      <c r="S1769" s="1" t="s">
        <v>3027</v>
      </c>
      <c r="T1769" s="2"/>
      <c r="U1769" s="1" t="s">
        <v>140</v>
      </c>
      <c r="V1769" s="2"/>
      <c r="W1769" s="1" t="s">
        <v>128</v>
      </c>
      <c r="X1769" s="2"/>
      <c r="Y1769" s="1" t="s">
        <v>139</v>
      </c>
      <c r="Z1769" s="2"/>
      <c r="AA1769" s="1" t="s">
        <v>140</v>
      </c>
      <c r="AB1769" s="1" t="s">
        <v>152</v>
      </c>
      <c r="AC1769" s="1" t="s">
        <v>141</v>
      </c>
      <c r="AD1769" s="1" t="s">
        <v>142</v>
      </c>
      <c r="AE1769" s="1" t="s">
        <v>143</v>
      </c>
      <c r="AF1769" s="1" t="s">
        <v>164</v>
      </c>
      <c r="AG1769" s="2"/>
      <c r="AH1769" s="2"/>
      <c r="AI1769" s="1" t="s">
        <v>167</v>
      </c>
      <c r="AJ1769" s="2"/>
      <c r="AK1769" s="1" t="s">
        <v>3026</v>
      </c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1" t="s">
        <v>41</v>
      </c>
      <c r="AY1769" s="2"/>
      <c r="AZ1769" s="2"/>
      <c r="BA1769" s="2" t="s">
        <v>339</v>
      </c>
      <c r="BB1769" s="2"/>
    </row>
    <row r="1770" spans="1:54" x14ac:dyDescent="0.25">
      <c r="A1770" s="1" t="s">
        <v>3023</v>
      </c>
      <c r="B1770" s="1" t="s">
        <v>708</v>
      </c>
      <c r="C1770" s="1" t="s">
        <v>709</v>
      </c>
      <c r="D1770" s="2"/>
      <c r="E1770" s="1" t="s">
        <v>207</v>
      </c>
      <c r="F1770" s="1" t="s">
        <v>915</v>
      </c>
      <c r="G1770" s="2"/>
      <c r="H1770" s="1" t="s">
        <v>884</v>
      </c>
      <c r="I1770" s="2"/>
      <c r="J1770" s="2"/>
      <c r="K1770" s="2"/>
      <c r="L1770" s="2"/>
      <c r="M1770" s="1" t="s">
        <v>3028</v>
      </c>
      <c r="N1770" s="1" t="s">
        <v>125</v>
      </c>
      <c r="O1770" s="1" t="s">
        <v>150</v>
      </c>
      <c r="P1770" s="2"/>
      <c r="Q1770" s="1" t="s">
        <v>135</v>
      </c>
      <c r="R1770" s="1" t="s">
        <v>3029</v>
      </c>
      <c r="S1770" s="1" t="s">
        <v>1068</v>
      </c>
      <c r="T1770" s="2"/>
      <c r="U1770" s="1" t="s">
        <v>140</v>
      </c>
      <c r="V1770" s="2"/>
      <c r="W1770" s="1" t="s">
        <v>128</v>
      </c>
      <c r="X1770" s="2"/>
      <c r="Y1770" s="1" t="s">
        <v>139</v>
      </c>
      <c r="Z1770" s="2"/>
      <c r="AA1770" s="1" t="s">
        <v>140</v>
      </c>
      <c r="AB1770" s="1" t="s">
        <v>152</v>
      </c>
      <c r="AC1770" s="1" t="s">
        <v>141</v>
      </c>
      <c r="AD1770" s="1" t="s">
        <v>142</v>
      </c>
      <c r="AE1770" s="1" t="s">
        <v>143</v>
      </c>
      <c r="AF1770" s="1" t="s">
        <v>164</v>
      </c>
      <c r="AG1770" s="2"/>
      <c r="AH1770" s="2"/>
      <c r="AI1770" s="1" t="s">
        <v>167</v>
      </c>
      <c r="AJ1770" s="2"/>
      <c r="AK1770" s="1" t="s">
        <v>3028</v>
      </c>
      <c r="AL1770" s="2"/>
      <c r="AM1770" s="2"/>
      <c r="AN1770" s="2"/>
      <c r="AO1770" s="2"/>
      <c r="AP1770" s="2"/>
      <c r="AQ1770" s="2"/>
      <c r="AR1770" s="2"/>
      <c r="AS1770" s="2"/>
      <c r="AT1770" s="1" t="s">
        <v>30</v>
      </c>
      <c r="AU1770" s="2"/>
      <c r="AV1770" s="2"/>
      <c r="AW1770" s="2"/>
      <c r="AX1770" s="1" t="s">
        <v>41</v>
      </c>
      <c r="AY1770" s="2"/>
      <c r="AZ1770" s="2"/>
      <c r="BA1770" s="2" t="s">
        <v>339</v>
      </c>
      <c r="BB1770" s="2"/>
    </row>
    <row r="1771" spans="1:54" x14ac:dyDescent="0.25">
      <c r="A1771" s="1" t="s">
        <v>3023</v>
      </c>
      <c r="B1771" s="1" t="s">
        <v>708</v>
      </c>
      <c r="C1771" s="1" t="s">
        <v>709</v>
      </c>
      <c r="D1771" s="2"/>
      <c r="E1771" s="1" t="s">
        <v>207</v>
      </c>
      <c r="F1771" s="1" t="s">
        <v>915</v>
      </c>
      <c r="G1771" s="2"/>
      <c r="H1771" s="1" t="s">
        <v>884</v>
      </c>
      <c r="I1771" s="2"/>
      <c r="J1771" s="2"/>
      <c r="K1771" s="2"/>
      <c r="L1771" s="2"/>
      <c r="M1771" s="1" t="s">
        <v>3030</v>
      </c>
      <c r="N1771" s="1" t="s">
        <v>125</v>
      </c>
      <c r="O1771" s="1" t="s">
        <v>150</v>
      </c>
      <c r="P1771" s="2"/>
      <c r="Q1771" s="1" t="s">
        <v>135</v>
      </c>
      <c r="R1771" s="1" t="s">
        <v>3031</v>
      </c>
      <c r="S1771" s="1" t="s">
        <v>2292</v>
      </c>
      <c r="T1771" s="2"/>
      <c r="U1771" s="1" t="s">
        <v>139</v>
      </c>
      <c r="V1771" s="2"/>
      <c r="W1771" s="1" t="s">
        <v>128</v>
      </c>
      <c r="X1771" s="2"/>
      <c r="Y1771" s="1" t="s">
        <v>139</v>
      </c>
      <c r="Z1771" s="2"/>
      <c r="AA1771" s="1" t="s">
        <v>140</v>
      </c>
      <c r="AB1771" s="1" t="s">
        <v>152</v>
      </c>
      <c r="AC1771" s="1" t="s">
        <v>141</v>
      </c>
      <c r="AD1771" s="1" t="s">
        <v>142</v>
      </c>
      <c r="AE1771" s="1" t="s">
        <v>143</v>
      </c>
      <c r="AF1771" s="1" t="s">
        <v>164</v>
      </c>
      <c r="AG1771" s="2"/>
      <c r="AH1771" s="2"/>
      <c r="AI1771" s="1" t="s">
        <v>167</v>
      </c>
      <c r="AJ1771" s="2"/>
      <c r="AK1771" s="1" t="s">
        <v>3030</v>
      </c>
      <c r="AL1771" s="2"/>
      <c r="AM1771" s="2"/>
      <c r="AN1771" s="2"/>
      <c r="AO1771" s="2"/>
      <c r="AP1771" s="2"/>
      <c r="AQ1771" s="2"/>
      <c r="AR1771" s="2"/>
      <c r="AS1771" s="2"/>
      <c r="AT1771" s="1" t="s">
        <v>30</v>
      </c>
      <c r="AU1771" s="2"/>
      <c r="AV1771" s="2"/>
      <c r="AW1771" s="2"/>
      <c r="AX1771" s="1" t="s">
        <v>41</v>
      </c>
      <c r="AY1771" s="2"/>
      <c r="AZ1771" s="2"/>
      <c r="BA1771" s="2" t="s">
        <v>339</v>
      </c>
      <c r="BB1771" s="2"/>
    </row>
    <row r="1772" spans="1:54" x14ac:dyDescent="0.25">
      <c r="A1772" s="1" t="s">
        <v>3023</v>
      </c>
      <c r="B1772" s="1" t="s">
        <v>708</v>
      </c>
      <c r="C1772" s="1" t="s">
        <v>709</v>
      </c>
      <c r="D1772" s="2"/>
      <c r="E1772" s="1" t="s">
        <v>207</v>
      </c>
      <c r="F1772" s="1" t="s">
        <v>915</v>
      </c>
      <c r="G1772" s="2"/>
      <c r="H1772" s="1" t="s">
        <v>884</v>
      </c>
      <c r="I1772" s="2"/>
      <c r="J1772" s="2"/>
      <c r="K1772" s="2"/>
      <c r="L1772" s="2"/>
      <c r="M1772" s="1" t="s">
        <v>3032</v>
      </c>
      <c r="N1772" s="1" t="s">
        <v>125</v>
      </c>
      <c r="O1772" s="1" t="s">
        <v>150</v>
      </c>
      <c r="P1772" s="1" t="s">
        <v>126</v>
      </c>
      <c r="Q1772" s="1" t="s">
        <v>135</v>
      </c>
      <c r="R1772" s="1" t="s">
        <v>3033</v>
      </c>
      <c r="S1772" s="1" t="s">
        <v>3034</v>
      </c>
      <c r="T1772" s="1" t="s">
        <v>3035</v>
      </c>
      <c r="U1772" s="1" t="s">
        <v>143</v>
      </c>
      <c r="V1772" s="2"/>
      <c r="W1772" s="1" t="s">
        <v>128</v>
      </c>
      <c r="X1772" s="2"/>
      <c r="Y1772" s="1" t="s">
        <v>139</v>
      </c>
      <c r="Z1772" s="2"/>
      <c r="AA1772" s="1" t="s">
        <v>140</v>
      </c>
      <c r="AB1772" s="1" t="s">
        <v>152</v>
      </c>
      <c r="AC1772" s="1" t="s">
        <v>141</v>
      </c>
      <c r="AD1772" s="1" t="s">
        <v>142</v>
      </c>
      <c r="AE1772" s="1" t="s">
        <v>143</v>
      </c>
      <c r="AF1772" s="1" t="s">
        <v>164</v>
      </c>
      <c r="AG1772" s="2"/>
      <c r="AH1772" s="2"/>
      <c r="AI1772" s="1" t="s">
        <v>167</v>
      </c>
      <c r="AJ1772" s="2"/>
      <c r="AK1772" s="1" t="s">
        <v>3032</v>
      </c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1" t="s">
        <v>41</v>
      </c>
      <c r="AY1772" s="2"/>
      <c r="AZ1772" s="2"/>
      <c r="BA1772" s="2" t="s">
        <v>339</v>
      </c>
      <c r="BB1772" s="2"/>
    </row>
    <row r="1773" spans="1:54" x14ac:dyDescent="0.25">
      <c r="A1773" s="1" t="s">
        <v>3023</v>
      </c>
      <c r="B1773" s="1" t="s">
        <v>708</v>
      </c>
      <c r="C1773" s="1" t="s">
        <v>709</v>
      </c>
      <c r="D1773" s="2"/>
      <c r="E1773" s="1" t="s">
        <v>207</v>
      </c>
      <c r="F1773" s="1" t="s">
        <v>915</v>
      </c>
      <c r="G1773" s="2"/>
      <c r="H1773" s="1" t="s">
        <v>884</v>
      </c>
      <c r="I1773" s="2"/>
      <c r="J1773" s="2"/>
      <c r="K1773" s="2"/>
      <c r="L1773" s="2"/>
      <c r="M1773" s="1" t="s">
        <v>3036</v>
      </c>
      <c r="N1773" s="1" t="s">
        <v>125</v>
      </c>
      <c r="O1773" s="1" t="s">
        <v>150</v>
      </c>
      <c r="P1773" s="1" t="s">
        <v>126</v>
      </c>
      <c r="Q1773" s="1" t="s">
        <v>135</v>
      </c>
      <c r="R1773" s="1" t="s">
        <v>2648</v>
      </c>
      <c r="S1773" s="1" t="s">
        <v>2297</v>
      </c>
      <c r="T1773" s="1" t="s">
        <v>2851</v>
      </c>
      <c r="U1773" s="1" t="s">
        <v>152</v>
      </c>
      <c r="V1773" s="2"/>
      <c r="W1773" s="1" t="s">
        <v>128</v>
      </c>
      <c r="X1773" s="2"/>
      <c r="Y1773" s="1" t="s">
        <v>139</v>
      </c>
      <c r="Z1773" s="2"/>
      <c r="AA1773" s="1" t="s">
        <v>140</v>
      </c>
      <c r="AB1773" s="1" t="s">
        <v>152</v>
      </c>
      <c r="AC1773" s="1" t="s">
        <v>141</v>
      </c>
      <c r="AD1773" s="1" t="s">
        <v>142</v>
      </c>
      <c r="AE1773" s="1" t="s">
        <v>143</v>
      </c>
      <c r="AF1773" s="1" t="s">
        <v>164</v>
      </c>
      <c r="AG1773" s="2"/>
      <c r="AH1773" s="2"/>
      <c r="AI1773" s="1" t="s">
        <v>167</v>
      </c>
      <c r="AJ1773" s="2"/>
      <c r="AK1773" s="1" t="s">
        <v>3036</v>
      </c>
      <c r="AL1773" s="2"/>
      <c r="AM1773" s="2"/>
      <c r="AN1773" s="2"/>
      <c r="AO1773" s="1" t="s">
        <v>35</v>
      </c>
      <c r="AP1773" s="2"/>
      <c r="AQ1773" s="2"/>
      <c r="AR1773" s="2"/>
      <c r="AS1773" s="2"/>
      <c r="AT1773" s="1" t="s">
        <v>30</v>
      </c>
      <c r="AU1773" s="2"/>
      <c r="AV1773" s="2"/>
      <c r="AW1773" s="2"/>
      <c r="AX1773" s="1" t="s">
        <v>41</v>
      </c>
      <c r="AY1773" s="2"/>
      <c r="AZ1773" s="2"/>
      <c r="BA1773" s="2" t="s">
        <v>339</v>
      </c>
      <c r="BB1773" s="2"/>
    </row>
    <row r="1774" spans="1:54" x14ac:dyDescent="0.25">
      <c r="A1774" s="1" t="s">
        <v>3023</v>
      </c>
      <c r="B1774" s="1" t="s">
        <v>708</v>
      </c>
      <c r="C1774" s="1" t="s">
        <v>709</v>
      </c>
      <c r="D1774" s="2"/>
      <c r="E1774" s="1" t="s">
        <v>207</v>
      </c>
      <c r="F1774" s="1" t="s">
        <v>915</v>
      </c>
      <c r="G1774" s="2"/>
      <c r="H1774" s="1" t="s">
        <v>884</v>
      </c>
      <c r="I1774" s="2"/>
      <c r="J1774" s="2"/>
      <c r="K1774" s="2"/>
      <c r="L1774" s="2"/>
      <c r="M1774" s="1" t="s">
        <v>3037</v>
      </c>
      <c r="N1774" s="1" t="s">
        <v>125</v>
      </c>
      <c r="O1774" s="1" t="s">
        <v>150</v>
      </c>
      <c r="P1774" s="1" t="s">
        <v>126</v>
      </c>
      <c r="Q1774" s="1" t="s">
        <v>135</v>
      </c>
      <c r="R1774" s="1" t="s">
        <v>2650</v>
      </c>
      <c r="S1774" s="1" t="s">
        <v>3038</v>
      </c>
      <c r="T1774" s="1" t="s">
        <v>2248</v>
      </c>
      <c r="U1774" s="1" t="s">
        <v>141</v>
      </c>
      <c r="V1774" s="2"/>
      <c r="W1774" s="1" t="s">
        <v>128</v>
      </c>
      <c r="X1774" s="2"/>
      <c r="Y1774" s="1" t="s">
        <v>139</v>
      </c>
      <c r="Z1774" s="2"/>
      <c r="AA1774" s="1" t="s">
        <v>140</v>
      </c>
      <c r="AB1774" s="1" t="s">
        <v>152</v>
      </c>
      <c r="AC1774" s="1" t="s">
        <v>141</v>
      </c>
      <c r="AD1774" s="1" t="s">
        <v>142</v>
      </c>
      <c r="AE1774" s="1" t="s">
        <v>143</v>
      </c>
      <c r="AF1774" s="1" t="s">
        <v>164</v>
      </c>
      <c r="AG1774" s="2"/>
      <c r="AH1774" s="2"/>
      <c r="AI1774" s="1" t="s">
        <v>167</v>
      </c>
      <c r="AJ1774" s="2"/>
      <c r="AK1774" s="1" t="s">
        <v>3037</v>
      </c>
      <c r="AL1774" s="2"/>
      <c r="AM1774" s="2"/>
      <c r="AN1774" s="2"/>
      <c r="AO1774" s="2"/>
      <c r="AP1774" s="2"/>
      <c r="AQ1774" s="2"/>
      <c r="AR1774" s="2"/>
      <c r="AS1774" s="2"/>
      <c r="AT1774" s="1" t="s">
        <v>30</v>
      </c>
      <c r="AU1774" s="2"/>
      <c r="AV1774" s="2"/>
      <c r="AW1774" s="2"/>
      <c r="AX1774" s="1" t="s">
        <v>41</v>
      </c>
      <c r="AY1774" s="2"/>
      <c r="AZ1774" s="2"/>
      <c r="BA1774" s="2" t="s">
        <v>339</v>
      </c>
      <c r="BB1774" s="2"/>
    </row>
    <row r="1775" spans="1:54" x14ac:dyDescent="0.25">
      <c r="A1775" s="1" t="s">
        <v>3023</v>
      </c>
      <c r="B1775" s="1" t="s">
        <v>708</v>
      </c>
      <c r="C1775" s="1" t="s">
        <v>709</v>
      </c>
      <c r="D1775" s="2"/>
      <c r="E1775" s="1" t="s">
        <v>207</v>
      </c>
      <c r="F1775" s="1" t="s">
        <v>915</v>
      </c>
      <c r="G1775" s="2"/>
      <c r="H1775" s="1" t="s">
        <v>884</v>
      </c>
      <c r="I1775" s="2"/>
      <c r="J1775" s="2"/>
      <c r="K1775" s="2"/>
      <c r="L1775" s="2"/>
      <c r="M1775" s="1" t="s">
        <v>3039</v>
      </c>
      <c r="N1775" s="1" t="s">
        <v>125</v>
      </c>
      <c r="O1775" s="2"/>
      <c r="P1775" s="1" t="s">
        <v>126</v>
      </c>
      <c r="Q1775" s="1" t="s">
        <v>135</v>
      </c>
      <c r="R1775" s="1" t="s">
        <v>2853</v>
      </c>
      <c r="S1775" s="2"/>
      <c r="T1775" s="1" t="s">
        <v>1747</v>
      </c>
      <c r="U1775" s="1" t="s">
        <v>167</v>
      </c>
      <c r="V1775" s="2"/>
      <c r="W1775" s="1" t="s">
        <v>128</v>
      </c>
      <c r="X1775" s="2"/>
      <c r="Y1775" s="1" t="s">
        <v>139</v>
      </c>
      <c r="Z1775" s="2"/>
      <c r="AA1775" s="1" t="s">
        <v>140</v>
      </c>
      <c r="AB1775" s="1" t="s">
        <v>152</v>
      </c>
      <c r="AC1775" s="1" t="s">
        <v>141</v>
      </c>
      <c r="AD1775" s="1" t="s">
        <v>142</v>
      </c>
      <c r="AE1775" s="1" t="s">
        <v>143</v>
      </c>
      <c r="AF1775" s="1" t="s">
        <v>164</v>
      </c>
      <c r="AG1775" s="2"/>
      <c r="AH1775" s="2"/>
      <c r="AI1775" s="1" t="s">
        <v>167</v>
      </c>
      <c r="AJ1775" s="2"/>
      <c r="AK1775" s="1" t="s">
        <v>3039</v>
      </c>
      <c r="AL1775" s="2"/>
      <c r="AM1775" s="2"/>
      <c r="AN1775" s="2"/>
      <c r="AO1775" s="2"/>
      <c r="AP1775" s="2"/>
      <c r="AQ1775" s="2"/>
      <c r="AR1775" s="2"/>
      <c r="AS1775" s="2"/>
      <c r="AT1775" s="1" t="s">
        <v>30</v>
      </c>
      <c r="AU1775" s="2"/>
      <c r="AV1775" s="2"/>
      <c r="AW1775" s="2"/>
      <c r="AX1775" s="1" t="s">
        <v>41</v>
      </c>
      <c r="AY1775" s="2"/>
      <c r="AZ1775" s="2"/>
      <c r="BA1775" s="2" t="s">
        <v>339</v>
      </c>
      <c r="BB1775" s="2"/>
    </row>
    <row r="1776" spans="1:54" x14ac:dyDescent="0.25">
      <c r="A1776" s="1" t="s">
        <v>3023</v>
      </c>
      <c r="B1776" s="1" t="s">
        <v>708</v>
      </c>
      <c r="C1776" s="1" t="s">
        <v>709</v>
      </c>
      <c r="D1776" s="2"/>
      <c r="E1776" s="1" t="s">
        <v>207</v>
      </c>
      <c r="F1776" s="1" t="s">
        <v>915</v>
      </c>
      <c r="G1776" s="2"/>
      <c r="H1776" s="1" t="s">
        <v>884</v>
      </c>
      <c r="I1776" s="2"/>
      <c r="J1776" s="2"/>
      <c r="K1776" s="2"/>
      <c r="L1776" s="2"/>
      <c r="M1776" s="1" t="s">
        <v>3040</v>
      </c>
      <c r="N1776" s="1" t="s">
        <v>125</v>
      </c>
      <c r="O1776" s="1" t="s">
        <v>150</v>
      </c>
      <c r="P1776" s="1" t="s">
        <v>126</v>
      </c>
      <c r="Q1776" s="1" t="s">
        <v>135</v>
      </c>
      <c r="R1776" s="1" t="s">
        <v>2655</v>
      </c>
      <c r="S1776" s="1" t="s">
        <v>2299</v>
      </c>
      <c r="T1776" s="1" t="s">
        <v>2300</v>
      </c>
      <c r="U1776" s="1" t="s">
        <v>152</v>
      </c>
      <c r="V1776" s="2"/>
      <c r="W1776" s="1" t="s">
        <v>128</v>
      </c>
      <c r="X1776" s="2"/>
      <c r="Y1776" s="1" t="s">
        <v>139</v>
      </c>
      <c r="Z1776" s="2"/>
      <c r="AA1776" s="1" t="s">
        <v>140</v>
      </c>
      <c r="AB1776" s="1" t="s">
        <v>152</v>
      </c>
      <c r="AC1776" s="1" t="s">
        <v>141</v>
      </c>
      <c r="AD1776" s="1" t="s">
        <v>142</v>
      </c>
      <c r="AE1776" s="1" t="s">
        <v>143</v>
      </c>
      <c r="AF1776" s="1" t="s">
        <v>164</v>
      </c>
      <c r="AG1776" s="2"/>
      <c r="AH1776" s="2"/>
      <c r="AI1776" s="1" t="s">
        <v>167</v>
      </c>
      <c r="AJ1776" s="2"/>
      <c r="AK1776" s="1" t="s">
        <v>3040</v>
      </c>
      <c r="AL1776" s="2"/>
      <c r="AM1776" s="2"/>
      <c r="AN1776" s="2"/>
      <c r="AO1776" s="2"/>
      <c r="AP1776" s="2"/>
      <c r="AQ1776" s="2"/>
      <c r="AR1776" s="2"/>
      <c r="AS1776" s="2"/>
      <c r="AT1776" s="1" t="s">
        <v>30</v>
      </c>
      <c r="AU1776" s="2"/>
      <c r="AV1776" s="2"/>
      <c r="AW1776" s="2"/>
      <c r="AX1776" s="1" t="s">
        <v>41</v>
      </c>
      <c r="AY1776" s="2"/>
      <c r="AZ1776" s="2"/>
      <c r="BA1776" s="2" t="s">
        <v>339</v>
      </c>
      <c r="BB1776" s="2"/>
    </row>
    <row r="1777" spans="1:54" x14ac:dyDescent="0.25">
      <c r="A1777" s="1" t="s">
        <v>3023</v>
      </c>
      <c r="B1777" s="1" t="s">
        <v>708</v>
      </c>
      <c r="C1777" s="1" t="s">
        <v>709</v>
      </c>
      <c r="D1777" s="2"/>
      <c r="E1777" s="1" t="s">
        <v>207</v>
      </c>
      <c r="F1777" s="1" t="s">
        <v>915</v>
      </c>
      <c r="G1777" s="2"/>
      <c r="H1777" s="1" t="s">
        <v>884</v>
      </c>
      <c r="I1777" s="2"/>
      <c r="J1777" s="2"/>
      <c r="K1777" s="2"/>
      <c r="L1777" s="2"/>
      <c r="M1777" s="1" t="s">
        <v>3041</v>
      </c>
      <c r="N1777" s="1" t="s">
        <v>125</v>
      </c>
      <c r="O1777" s="1" t="s">
        <v>150</v>
      </c>
      <c r="P1777" s="1" t="s">
        <v>126</v>
      </c>
      <c r="Q1777" s="1" t="s">
        <v>135</v>
      </c>
      <c r="R1777" s="1" t="s">
        <v>3042</v>
      </c>
      <c r="S1777" s="1" t="s">
        <v>3043</v>
      </c>
      <c r="T1777" s="1" t="s">
        <v>3044</v>
      </c>
      <c r="U1777" s="1" t="s">
        <v>166</v>
      </c>
      <c r="V1777" s="2"/>
      <c r="W1777" s="1" t="s">
        <v>128</v>
      </c>
      <c r="X1777" s="2"/>
      <c r="Y1777" s="1" t="s">
        <v>139</v>
      </c>
      <c r="Z1777" s="2"/>
      <c r="AA1777" s="1" t="s">
        <v>140</v>
      </c>
      <c r="AB1777" s="1" t="s">
        <v>152</v>
      </c>
      <c r="AC1777" s="1" t="s">
        <v>141</v>
      </c>
      <c r="AD1777" s="1" t="s">
        <v>142</v>
      </c>
      <c r="AE1777" s="1" t="s">
        <v>143</v>
      </c>
      <c r="AF1777" s="1" t="s">
        <v>164</v>
      </c>
      <c r="AG1777" s="2"/>
      <c r="AH1777" s="2"/>
      <c r="AI1777" s="1" t="s">
        <v>167</v>
      </c>
      <c r="AJ1777" s="2"/>
      <c r="AK1777" s="1" t="s">
        <v>3041</v>
      </c>
      <c r="AL1777" s="2"/>
      <c r="AM1777" s="2"/>
      <c r="AN1777" s="2"/>
      <c r="AO1777" s="2"/>
      <c r="AP1777" s="2"/>
      <c r="AQ1777" s="2"/>
      <c r="AR1777" s="2"/>
      <c r="AS1777" s="2"/>
      <c r="AT1777" s="1" t="s">
        <v>30</v>
      </c>
      <c r="AU1777" s="2"/>
      <c r="AV1777" s="2"/>
      <c r="AW1777" s="2"/>
      <c r="AX1777" s="1" t="s">
        <v>41</v>
      </c>
      <c r="AY1777" s="2"/>
      <c r="AZ1777" s="2"/>
      <c r="BA1777" s="2" t="s">
        <v>339</v>
      </c>
      <c r="BB1777" s="2"/>
    </row>
    <row r="1778" spans="1:54" x14ac:dyDescent="0.25">
      <c r="A1778" s="1" t="s">
        <v>3023</v>
      </c>
      <c r="B1778" s="1" t="s">
        <v>708</v>
      </c>
      <c r="C1778" s="1" t="s">
        <v>709</v>
      </c>
      <c r="D1778" s="2"/>
      <c r="E1778" s="1" t="s">
        <v>207</v>
      </c>
      <c r="F1778" s="1" t="s">
        <v>915</v>
      </c>
      <c r="G1778" s="2"/>
      <c r="H1778" s="1" t="s">
        <v>884</v>
      </c>
      <c r="I1778" s="2"/>
      <c r="J1778" s="2"/>
      <c r="K1778" s="2"/>
      <c r="L1778" s="2"/>
      <c r="M1778" s="1" t="s">
        <v>3045</v>
      </c>
      <c r="N1778" s="1" t="s">
        <v>125</v>
      </c>
      <c r="O1778" s="1" t="s">
        <v>150</v>
      </c>
      <c r="P1778" s="1" t="s">
        <v>126</v>
      </c>
      <c r="Q1778" s="1" t="s">
        <v>135</v>
      </c>
      <c r="R1778" s="1" t="s">
        <v>1493</v>
      </c>
      <c r="S1778" s="1" t="s">
        <v>1584</v>
      </c>
      <c r="T1778" s="1" t="s">
        <v>1447</v>
      </c>
      <c r="U1778" s="1" t="s">
        <v>164</v>
      </c>
      <c r="V1778" s="2"/>
      <c r="W1778" s="1" t="s">
        <v>128</v>
      </c>
      <c r="X1778" s="2"/>
      <c r="Y1778" s="1" t="s">
        <v>139</v>
      </c>
      <c r="Z1778" s="2"/>
      <c r="AA1778" s="1" t="s">
        <v>140</v>
      </c>
      <c r="AB1778" s="1" t="s">
        <v>152</v>
      </c>
      <c r="AC1778" s="1" t="s">
        <v>141</v>
      </c>
      <c r="AD1778" s="1" t="s">
        <v>142</v>
      </c>
      <c r="AE1778" s="1" t="s">
        <v>143</v>
      </c>
      <c r="AF1778" s="1" t="s">
        <v>164</v>
      </c>
      <c r="AG1778" s="2"/>
      <c r="AH1778" s="2"/>
      <c r="AI1778" s="1" t="s">
        <v>167</v>
      </c>
      <c r="AJ1778" s="2"/>
      <c r="AK1778" s="1" t="s">
        <v>3045</v>
      </c>
      <c r="AL1778" s="2"/>
      <c r="AM1778" s="2"/>
      <c r="AN1778" s="2"/>
      <c r="AO1778" s="1" t="s">
        <v>35</v>
      </c>
      <c r="AP1778" s="2"/>
      <c r="AQ1778" s="2"/>
      <c r="AR1778" s="2"/>
      <c r="AS1778" s="2"/>
      <c r="AT1778" s="1" t="s">
        <v>30</v>
      </c>
      <c r="AU1778" s="1" t="s">
        <v>29</v>
      </c>
      <c r="AV1778" s="2"/>
      <c r="AW1778" s="2"/>
      <c r="AX1778" s="1" t="s">
        <v>41</v>
      </c>
      <c r="AY1778" s="2"/>
      <c r="AZ1778" s="2"/>
      <c r="BA1778" s="2" t="s">
        <v>339</v>
      </c>
      <c r="BB1778" s="2"/>
    </row>
    <row r="1779" spans="1:54" x14ac:dyDescent="0.25">
      <c r="A1779" s="1" t="s">
        <v>3023</v>
      </c>
      <c r="B1779" s="1" t="s">
        <v>708</v>
      </c>
      <c r="C1779" s="1" t="s">
        <v>709</v>
      </c>
      <c r="D1779" s="2"/>
      <c r="E1779" s="1" t="s">
        <v>207</v>
      </c>
      <c r="F1779" s="1" t="s">
        <v>915</v>
      </c>
      <c r="G1779" s="2"/>
      <c r="H1779" s="1" t="s">
        <v>884</v>
      </c>
      <c r="I1779" s="2"/>
      <c r="J1779" s="2"/>
      <c r="K1779" s="2"/>
      <c r="L1779" s="2"/>
      <c r="M1779" s="1" t="s">
        <v>710</v>
      </c>
      <c r="N1779" s="1" t="s">
        <v>125</v>
      </c>
      <c r="O1779" s="1" t="s">
        <v>150</v>
      </c>
      <c r="P1779" s="1" t="s">
        <v>126</v>
      </c>
      <c r="Q1779" s="1" t="s">
        <v>135</v>
      </c>
      <c r="R1779" s="1" t="s">
        <v>66</v>
      </c>
      <c r="S1779" s="1" t="s">
        <v>65</v>
      </c>
      <c r="T1779" s="1" t="s">
        <v>298</v>
      </c>
      <c r="U1779" s="1" t="s">
        <v>128</v>
      </c>
      <c r="V1779" s="2"/>
      <c r="W1779" s="1" t="s">
        <v>128</v>
      </c>
      <c r="X1779" s="2"/>
      <c r="Y1779" s="1" t="s">
        <v>139</v>
      </c>
      <c r="Z1779" s="2"/>
      <c r="AA1779" s="1" t="s">
        <v>140</v>
      </c>
      <c r="AB1779" s="1" t="s">
        <v>152</v>
      </c>
      <c r="AC1779" s="1" t="s">
        <v>141</v>
      </c>
      <c r="AD1779" s="1" t="s">
        <v>142</v>
      </c>
      <c r="AE1779" s="1" t="s">
        <v>143</v>
      </c>
      <c r="AF1779" s="1" t="s">
        <v>164</v>
      </c>
      <c r="AG1779" s="2"/>
      <c r="AH1779" s="2"/>
      <c r="AI1779" s="1" t="s">
        <v>167</v>
      </c>
      <c r="AJ1779" s="2"/>
      <c r="AK1779" s="1" t="s">
        <v>710</v>
      </c>
      <c r="AL1779" s="2"/>
      <c r="AM1779" s="2"/>
      <c r="AN1779" s="2"/>
      <c r="AO1779" s="2"/>
      <c r="AP1779" s="2"/>
      <c r="AQ1779" s="2"/>
      <c r="AR1779" s="2"/>
      <c r="AS1779" s="2"/>
      <c r="AT1779" s="1" t="s">
        <v>30</v>
      </c>
      <c r="AU1779" s="2"/>
      <c r="AV1779" s="2"/>
      <c r="AW1779" s="2"/>
      <c r="AX1779" s="1" t="s">
        <v>41</v>
      </c>
      <c r="AY1779" s="2"/>
      <c r="AZ1779" s="2"/>
      <c r="BA1779" s="2" t="s">
        <v>339</v>
      </c>
      <c r="BB1779" s="1" t="s">
        <v>418</v>
      </c>
    </row>
    <row r="1780" spans="1:54" x14ac:dyDescent="0.25">
      <c r="A1780" s="1" t="s">
        <v>3023</v>
      </c>
      <c r="B1780" s="1" t="s">
        <v>708</v>
      </c>
      <c r="C1780" s="1" t="s">
        <v>709</v>
      </c>
      <c r="D1780" s="2"/>
      <c r="E1780" s="1" t="s">
        <v>207</v>
      </c>
      <c r="F1780" s="1" t="s">
        <v>915</v>
      </c>
      <c r="G1780" s="2"/>
      <c r="H1780" s="1" t="s">
        <v>884</v>
      </c>
      <c r="I1780" s="2"/>
      <c r="J1780" s="2"/>
      <c r="K1780" s="2"/>
      <c r="L1780" s="2"/>
      <c r="M1780" s="1" t="s">
        <v>711</v>
      </c>
      <c r="N1780" s="1" t="s">
        <v>125</v>
      </c>
      <c r="O1780" s="1" t="s">
        <v>150</v>
      </c>
      <c r="P1780" s="1" t="s">
        <v>126</v>
      </c>
      <c r="Q1780" s="1" t="s">
        <v>135</v>
      </c>
      <c r="R1780" s="1" t="s">
        <v>70</v>
      </c>
      <c r="S1780" s="1" t="s">
        <v>69</v>
      </c>
      <c r="T1780" s="1" t="s">
        <v>136</v>
      </c>
      <c r="U1780" s="1" t="s">
        <v>128</v>
      </c>
      <c r="V1780" s="2"/>
      <c r="W1780" s="1" t="s">
        <v>128</v>
      </c>
      <c r="X1780" s="2"/>
      <c r="Y1780" s="1" t="s">
        <v>139</v>
      </c>
      <c r="Z1780" s="2"/>
      <c r="AA1780" s="1" t="s">
        <v>140</v>
      </c>
      <c r="AB1780" s="1" t="s">
        <v>152</v>
      </c>
      <c r="AC1780" s="1" t="s">
        <v>141</v>
      </c>
      <c r="AD1780" s="1" t="s">
        <v>142</v>
      </c>
      <c r="AE1780" s="1" t="s">
        <v>143</v>
      </c>
      <c r="AF1780" s="1" t="s">
        <v>164</v>
      </c>
      <c r="AG1780" s="2"/>
      <c r="AH1780" s="2"/>
      <c r="AI1780" s="1" t="s">
        <v>167</v>
      </c>
      <c r="AJ1780" s="2"/>
      <c r="AK1780" s="1" t="s">
        <v>711</v>
      </c>
      <c r="AL1780" s="2"/>
      <c r="AM1780" s="2"/>
      <c r="AN1780" s="2"/>
      <c r="AO1780" s="1" t="s">
        <v>35</v>
      </c>
      <c r="AP1780" s="2"/>
      <c r="AQ1780" s="2"/>
      <c r="AR1780" s="2"/>
      <c r="AS1780" s="2"/>
      <c r="AT1780" s="1" t="s">
        <v>30</v>
      </c>
      <c r="AU1780" s="2"/>
      <c r="AV1780" s="2"/>
      <c r="AW1780" s="2"/>
      <c r="AX1780" s="1" t="s">
        <v>41</v>
      </c>
      <c r="AY1780" s="2"/>
      <c r="AZ1780" s="2"/>
      <c r="BA1780" s="2" t="s">
        <v>339</v>
      </c>
      <c r="BB1780" s="1" t="s">
        <v>418</v>
      </c>
    </row>
    <row r="1781" spans="1:54" x14ac:dyDescent="0.25">
      <c r="A1781" s="1" t="s">
        <v>3046</v>
      </c>
      <c r="B1781" s="1" t="s">
        <v>3047</v>
      </c>
      <c r="C1781" s="1" t="s">
        <v>3048</v>
      </c>
      <c r="D1781" s="2"/>
      <c r="E1781" s="1" t="s">
        <v>178</v>
      </c>
      <c r="F1781" s="1" t="s">
        <v>1995</v>
      </c>
      <c r="G1781" s="2"/>
      <c r="H1781" s="1" t="s">
        <v>942</v>
      </c>
      <c r="I1781" s="1" t="s">
        <v>2427</v>
      </c>
      <c r="J1781" s="1" t="s">
        <v>3049</v>
      </c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  <c r="AZ1781" s="2"/>
      <c r="BA1781" s="2" t="s">
        <v>339</v>
      </c>
      <c r="BB1781" s="2"/>
    </row>
    <row r="1782" spans="1:54" x14ac:dyDescent="0.25">
      <c r="A1782" s="1" t="s">
        <v>3046</v>
      </c>
      <c r="B1782" s="1" t="s">
        <v>3047</v>
      </c>
      <c r="C1782" s="1" t="s">
        <v>3048</v>
      </c>
      <c r="D1782" s="2"/>
      <c r="E1782" s="1" t="s">
        <v>178</v>
      </c>
      <c r="F1782" s="1" t="s">
        <v>1995</v>
      </c>
      <c r="G1782" s="2"/>
      <c r="H1782" s="1" t="s">
        <v>942</v>
      </c>
      <c r="I1782" s="1" t="s">
        <v>152</v>
      </c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" t="s">
        <v>339</v>
      </c>
      <c r="BB1782" s="2"/>
    </row>
    <row r="1783" spans="1:54" x14ac:dyDescent="0.25">
      <c r="A1783" s="1" t="s">
        <v>3046</v>
      </c>
      <c r="B1783" s="1" t="s">
        <v>3047</v>
      </c>
      <c r="C1783" s="1" t="s">
        <v>3048</v>
      </c>
      <c r="D1783" s="2"/>
      <c r="E1783" s="1" t="s">
        <v>178</v>
      </c>
      <c r="F1783" s="1" t="s">
        <v>1995</v>
      </c>
      <c r="G1783" s="2"/>
      <c r="H1783" s="1" t="s">
        <v>884</v>
      </c>
      <c r="I1783" s="2"/>
      <c r="J1783" s="2"/>
      <c r="K1783" s="2"/>
      <c r="L1783" s="2"/>
      <c r="M1783" s="1" t="s">
        <v>1862</v>
      </c>
      <c r="N1783" s="1" t="s">
        <v>125</v>
      </c>
      <c r="O1783" s="2"/>
      <c r="P1783" s="1" t="s">
        <v>126</v>
      </c>
      <c r="Q1783" s="1" t="s">
        <v>135</v>
      </c>
      <c r="R1783" s="1" t="s">
        <v>1277</v>
      </c>
      <c r="S1783" s="2"/>
      <c r="T1783" s="1" t="s">
        <v>1279</v>
      </c>
      <c r="U1783" s="1" t="s">
        <v>152</v>
      </c>
      <c r="V1783" s="2"/>
      <c r="W1783" s="2"/>
      <c r="X1783" s="2"/>
      <c r="Y1783" s="2"/>
      <c r="Z1783" s="2"/>
      <c r="AA1783" s="2"/>
      <c r="AB1783" s="1" t="s">
        <v>152</v>
      </c>
      <c r="AC1783" s="2"/>
      <c r="AD1783" s="2"/>
      <c r="AE1783" s="2"/>
      <c r="AF1783" s="2"/>
      <c r="AG1783" s="2"/>
      <c r="AH1783" s="2"/>
      <c r="AI1783" s="2"/>
      <c r="AJ1783" s="2"/>
      <c r="AK1783" s="1" t="s">
        <v>1862</v>
      </c>
      <c r="AL1783" s="2"/>
      <c r="AM1783" s="2"/>
      <c r="AN1783" s="2"/>
      <c r="AO1783" s="2"/>
      <c r="AP1783" s="2"/>
      <c r="AQ1783" s="2"/>
      <c r="AR1783" s="2"/>
      <c r="AS1783" s="2"/>
      <c r="AT1783" s="1" t="s">
        <v>30</v>
      </c>
      <c r="AU1783" s="1" t="s">
        <v>29</v>
      </c>
      <c r="AV1783" s="2"/>
      <c r="AW1783" s="2"/>
      <c r="AX1783" s="2"/>
      <c r="AY1783" s="2"/>
      <c r="AZ1783" s="2"/>
      <c r="BA1783" s="2" t="s">
        <v>339</v>
      </c>
      <c r="BB1783" s="2"/>
    </row>
    <row r="1784" spans="1:54" x14ac:dyDescent="0.25">
      <c r="A1784" s="1" t="s">
        <v>3046</v>
      </c>
      <c r="B1784" s="1" t="s">
        <v>3047</v>
      </c>
      <c r="C1784" s="1" t="s">
        <v>3048</v>
      </c>
      <c r="D1784" s="2"/>
      <c r="E1784" s="1" t="s">
        <v>178</v>
      </c>
      <c r="F1784" s="1" t="s">
        <v>1995</v>
      </c>
      <c r="G1784" s="2"/>
      <c r="H1784" s="1" t="s">
        <v>884</v>
      </c>
      <c r="I1784" s="2"/>
      <c r="J1784" s="2"/>
      <c r="K1784" s="2"/>
      <c r="L1784" s="2"/>
      <c r="M1784" s="1" t="s">
        <v>1863</v>
      </c>
      <c r="N1784" s="1" t="s">
        <v>125</v>
      </c>
      <c r="O1784" s="2"/>
      <c r="P1784" s="1" t="s">
        <v>126</v>
      </c>
      <c r="Q1784" s="1" t="s">
        <v>135</v>
      </c>
      <c r="R1784" s="1" t="s">
        <v>1281</v>
      </c>
      <c r="S1784" s="2"/>
      <c r="T1784" s="1" t="s">
        <v>1283</v>
      </c>
      <c r="U1784" s="1" t="s">
        <v>152</v>
      </c>
      <c r="V1784" s="2"/>
      <c r="W1784" s="2"/>
      <c r="X1784" s="2"/>
      <c r="Y1784" s="2"/>
      <c r="Z1784" s="2"/>
      <c r="AA1784" s="2"/>
      <c r="AB1784" s="1" t="s">
        <v>152</v>
      </c>
      <c r="AC1784" s="2"/>
      <c r="AD1784" s="2"/>
      <c r="AE1784" s="2"/>
      <c r="AF1784" s="2"/>
      <c r="AG1784" s="2"/>
      <c r="AH1784" s="2"/>
      <c r="AI1784" s="2"/>
      <c r="AJ1784" s="2"/>
      <c r="AK1784" s="1" t="s">
        <v>1863</v>
      </c>
      <c r="AL1784" s="2"/>
      <c r="AM1784" s="2"/>
      <c r="AN1784" s="2"/>
      <c r="AO1784" s="2"/>
      <c r="AP1784" s="2"/>
      <c r="AQ1784" s="2"/>
      <c r="AR1784" s="2"/>
      <c r="AS1784" s="2"/>
      <c r="AT1784" s="1" t="s">
        <v>30</v>
      </c>
      <c r="AU1784" s="1" t="s">
        <v>29</v>
      </c>
      <c r="AV1784" s="2"/>
      <c r="AW1784" s="2"/>
      <c r="AX1784" s="2"/>
      <c r="AY1784" s="2"/>
      <c r="AZ1784" s="2"/>
      <c r="BA1784" s="2" t="s">
        <v>339</v>
      </c>
      <c r="BB1784" s="2"/>
    </row>
    <row r="1785" spans="1:54" x14ac:dyDescent="0.25">
      <c r="A1785" s="1" t="s">
        <v>3046</v>
      </c>
      <c r="B1785" s="1" t="s">
        <v>3047</v>
      </c>
      <c r="C1785" s="1" t="s">
        <v>3048</v>
      </c>
      <c r="D1785" s="2"/>
      <c r="E1785" s="1" t="s">
        <v>178</v>
      </c>
      <c r="F1785" s="1" t="s">
        <v>1995</v>
      </c>
      <c r="G1785" s="2"/>
      <c r="H1785" s="1" t="s">
        <v>884</v>
      </c>
      <c r="I1785" s="2"/>
      <c r="J1785" s="2"/>
      <c r="K1785" s="2"/>
      <c r="L1785" s="2"/>
      <c r="M1785" s="1" t="s">
        <v>1864</v>
      </c>
      <c r="N1785" s="1" t="s">
        <v>125</v>
      </c>
      <c r="O1785" s="2"/>
      <c r="P1785" s="1" t="s">
        <v>126</v>
      </c>
      <c r="Q1785" s="1" t="s">
        <v>135</v>
      </c>
      <c r="R1785" s="1" t="s">
        <v>1285</v>
      </c>
      <c r="S1785" s="2"/>
      <c r="T1785" s="1" t="s">
        <v>1287</v>
      </c>
      <c r="U1785" s="1" t="s">
        <v>152</v>
      </c>
      <c r="V1785" s="2"/>
      <c r="W1785" s="2"/>
      <c r="X1785" s="2"/>
      <c r="Y1785" s="2"/>
      <c r="Z1785" s="2"/>
      <c r="AA1785" s="2"/>
      <c r="AB1785" s="1" t="s">
        <v>152</v>
      </c>
      <c r="AC1785" s="2"/>
      <c r="AD1785" s="2"/>
      <c r="AE1785" s="2"/>
      <c r="AF1785" s="2"/>
      <c r="AG1785" s="2"/>
      <c r="AH1785" s="2"/>
      <c r="AI1785" s="2"/>
      <c r="AJ1785" s="2"/>
      <c r="AK1785" s="1" t="s">
        <v>1864</v>
      </c>
      <c r="AL1785" s="2"/>
      <c r="AM1785" s="2"/>
      <c r="AN1785" s="2"/>
      <c r="AO1785" s="2"/>
      <c r="AP1785" s="2"/>
      <c r="AQ1785" s="2"/>
      <c r="AR1785" s="2"/>
      <c r="AS1785" s="2"/>
      <c r="AT1785" s="1" t="s">
        <v>30</v>
      </c>
      <c r="AU1785" s="1" t="s">
        <v>29</v>
      </c>
      <c r="AV1785" s="2"/>
      <c r="AW1785" s="2"/>
      <c r="AX1785" s="2"/>
      <c r="AY1785" s="2"/>
      <c r="AZ1785" s="2"/>
      <c r="BA1785" s="2" t="s">
        <v>339</v>
      </c>
      <c r="BB1785" s="2"/>
    </row>
    <row r="1786" spans="1:54" x14ac:dyDescent="0.25">
      <c r="A1786" s="1" t="s">
        <v>3046</v>
      </c>
      <c r="B1786" s="1" t="s">
        <v>3047</v>
      </c>
      <c r="C1786" s="1" t="s">
        <v>3048</v>
      </c>
      <c r="D1786" s="2"/>
      <c r="E1786" s="1" t="s">
        <v>178</v>
      </c>
      <c r="F1786" s="1" t="s">
        <v>1995</v>
      </c>
      <c r="G1786" s="2"/>
      <c r="H1786" s="1" t="s">
        <v>884</v>
      </c>
      <c r="I1786" s="2"/>
      <c r="J1786" s="2"/>
      <c r="K1786" s="2"/>
      <c r="L1786" s="2"/>
      <c r="M1786" s="1" t="s">
        <v>1685</v>
      </c>
      <c r="N1786" s="1" t="s">
        <v>125</v>
      </c>
      <c r="O1786" s="2"/>
      <c r="P1786" s="1" t="s">
        <v>126</v>
      </c>
      <c r="Q1786" s="1" t="s">
        <v>135</v>
      </c>
      <c r="R1786" s="1" t="s">
        <v>1686</v>
      </c>
      <c r="S1786" s="2"/>
      <c r="T1786" s="1" t="s">
        <v>1160</v>
      </c>
      <c r="U1786" s="1" t="s">
        <v>152</v>
      </c>
      <c r="V1786" s="2"/>
      <c r="W1786" s="2"/>
      <c r="X1786" s="2"/>
      <c r="Y1786" s="2"/>
      <c r="Z1786" s="2"/>
      <c r="AA1786" s="2"/>
      <c r="AB1786" s="1" t="s">
        <v>152</v>
      </c>
      <c r="AC1786" s="2"/>
      <c r="AD1786" s="2"/>
      <c r="AE1786" s="2"/>
      <c r="AF1786" s="2"/>
      <c r="AG1786" s="2"/>
      <c r="AH1786" s="2"/>
      <c r="AI1786" s="2"/>
      <c r="AJ1786" s="2"/>
      <c r="AK1786" s="1" t="s">
        <v>1685</v>
      </c>
      <c r="AL1786" s="2"/>
      <c r="AM1786" s="2"/>
      <c r="AN1786" s="2"/>
      <c r="AO1786" s="2"/>
      <c r="AP1786" s="2"/>
      <c r="AQ1786" s="1" t="s">
        <v>39</v>
      </c>
      <c r="AR1786" s="2"/>
      <c r="AS1786" s="2"/>
      <c r="AT1786" s="1" t="s">
        <v>30</v>
      </c>
      <c r="AU1786" s="1" t="s">
        <v>29</v>
      </c>
      <c r="AV1786" s="2"/>
      <c r="AW1786" s="2"/>
      <c r="AX1786" s="1" t="s">
        <v>41</v>
      </c>
      <c r="AY1786" s="2"/>
      <c r="AZ1786" s="2"/>
      <c r="BA1786" s="2" t="s">
        <v>339</v>
      </c>
      <c r="BB1786" s="2"/>
    </row>
    <row r="1787" spans="1:54" x14ac:dyDescent="0.25">
      <c r="A1787" s="1" t="s">
        <v>3050</v>
      </c>
      <c r="B1787" s="1" t="s">
        <v>712</v>
      </c>
      <c r="C1787" s="1" t="s">
        <v>713</v>
      </c>
      <c r="D1787" s="2"/>
      <c r="E1787" s="1" t="s">
        <v>714</v>
      </c>
      <c r="F1787" s="1" t="s">
        <v>893</v>
      </c>
      <c r="G1787" s="2"/>
      <c r="H1787" s="1" t="s">
        <v>942</v>
      </c>
      <c r="I1787" s="1" t="s">
        <v>1966</v>
      </c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" t="s">
        <v>339</v>
      </c>
      <c r="BB1787" s="2"/>
    </row>
    <row r="1788" spans="1:54" x14ac:dyDescent="0.25">
      <c r="A1788" s="1" t="s">
        <v>3050</v>
      </c>
      <c r="B1788" s="1" t="s">
        <v>712</v>
      </c>
      <c r="C1788" s="1" t="s">
        <v>713</v>
      </c>
      <c r="D1788" s="2"/>
      <c r="E1788" s="1" t="s">
        <v>714</v>
      </c>
      <c r="F1788" s="1" t="s">
        <v>893</v>
      </c>
      <c r="G1788" s="2"/>
      <c r="H1788" s="1" t="s">
        <v>942</v>
      </c>
      <c r="I1788" s="1" t="s">
        <v>1966</v>
      </c>
      <c r="J1788" s="1" t="s">
        <v>3051</v>
      </c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" t="s">
        <v>339</v>
      </c>
      <c r="BB1788" s="2"/>
    </row>
    <row r="1789" spans="1:54" x14ac:dyDescent="0.25">
      <c r="A1789" s="1" t="s">
        <v>3050</v>
      </c>
      <c r="B1789" s="1" t="s">
        <v>712</v>
      </c>
      <c r="C1789" s="1" t="s">
        <v>713</v>
      </c>
      <c r="D1789" s="2"/>
      <c r="E1789" s="1" t="s">
        <v>714</v>
      </c>
      <c r="F1789" s="1" t="s">
        <v>893</v>
      </c>
      <c r="G1789" s="2"/>
      <c r="H1789" s="1" t="s">
        <v>884</v>
      </c>
      <c r="I1789" s="2"/>
      <c r="J1789" s="2"/>
      <c r="K1789" s="2"/>
      <c r="L1789" s="2"/>
      <c r="M1789" s="1" t="s">
        <v>1413</v>
      </c>
      <c r="N1789" s="1" t="s">
        <v>125</v>
      </c>
      <c r="O1789" s="2"/>
      <c r="P1789" s="1" t="s">
        <v>126</v>
      </c>
      <c r="Q1789" s="1" t="s">
        <v>135</v>
      </c>
      <c r="R1789" s="1" t="s">
        <v>1352</v>
      </c>
      <c r="S1789" s="2"/>
      <c r="T1789" s="1" t="s">
        <v>1120</v>
      </c>
      <c r="U1789" s="1" t="s">
        <v>138</v>
      </c>
      <c r="V1789" s="2"/>
      <c r="W1789" s="1" t="s">
        <v>128</v>
      </c>
      <c r="X1789" s="1" t="s">
        <v>138</v>
      </c>
      <c r="Y1789" s="2"/>
      <c r="Z1789" s="2"/>
      <c r="AA1789" s="2"/>
      <c r="AB1789" s="1" t="s">
        <v>152</v>
      </c>
      <c r="AC1789" s="2"/>
      <c r="AD1789" s="1" t="s">
        <v>142</v>
      </c>
      <c r="AE1789" s="2"/>
      <c r="AF1789" s="2"/>
      <c r="AG1789" s="2"/>
      <c r="AH1789" s="2"/>
      <c r="AI1789" s="2"/>
      <c r="AJ1789" s="2"/>
      <c r="AK1789" s="1" t="s">
        <v>1413</v>
      </c>
      <c r="AL1789" s="2"/>
      <c r="AM1789" s="2"/>
      <c r="AN1789" s="2"/>
      <c r="AO1789" s="2"/>
      <c r="AP1789" s="2"/>
      <c r="AQ1789" s="2"/>
      <c r="AR1789" s="2"/>
      <c r="AS1789" s="2"/>
      <c r="AT1789" s="1" t="s">
        <v>30</v>
      </c>
      <c r="AU1789" s="2"/>
      <c r="AV1789" s="2"/>
      <c r="AW1789" s="2"/>
      <c r="AX1789" s="2"/>
      <c r="AY1789" s="2"/>
      <c r="AZ1789" s="2"/>
      <c r="BA1789" s="2" t="s">
        <v>339</v>
      </c>
      <c r="BB1789" s="2"/>
    </row>
    <row r="1790" spans="1:54" x14ac:dyDescent="0.25">
      <c r="A1790" s="1" t="s">
        <v>3050</v>
      </c>
      <c r="B1790" s="1" t="s">
        <v>712</v>
      </c>
      <c r="C1790" s="1" t="s">
        <v>713</v>
      </c>
      <c r="D1790" s="2"/>
      <c r="E1790" s="1" t="s">
        <v>714</v>
      </c>
      <c r="F1790" s="1" t="s">
        <v>893</v>
      </c>
      <c r="G1790" s="2"/>
      <c r="H1790" s="1" t="s">
        <v>884</v>
      </c>
      <c r="I1790" s="2"/>
      <c r="J1790" s="2"/>
      <c r="K1790" s="2"/>
      <c r="L1790" s="2"/>
      <c r="M1790" s="1" t="s">
        <v>1412</v>
      </c>
      <c r="N1790" s="1" t="s">
        <v>125</v>
      </c>
      <c r="O1790" s="2"/>
      <c r="P1790" s="1" t="s">
        <v>126</v>
      </c>
      <c r="Q1790" s="1" t="s">
        <v>135</v>
      </c>
      <c r="R1790" s="1" t="s">
        <v>1355</v>
      </c>
      <c r="S1790" s="2"/>
      <c r="T1790" s="1" t="s">
        <v>1128</v>
      </c>
      <c r="U1790" s="1" t="s">
        <v>138</v>
      </c>
      <c r="V1790" s="2"/>
      <c r="W1790" s="1" t="s">
        <v>128</v>
      </c>
      <c r="X1790" s="1" t="s">
        <v>138</v>
      </c>
      <c r="Y1790" s="2"/>
      <c r="Z1790" s="2"/>
      <c r="AA1790" s="2"/>
      <c r="AB1790" s="1" t="s">
        <v>152</v>
      </c>
      <c r="AC1790" s="2"/>
      <c r="AD1790" s="1" t="s">
        <v>142</v>
      </c>
      <c r="AE1790" s="2"/>
      <c r="AF1790" s="2"/>
      <c r="AG1790" s="2"/>
      <c r="AH1790" s="2"/>
      <c r="AI1790" s="2"/>
      <c r="AJ1790" s="2"/>
      <c r="AK1790" s="1" t="s">
        <v>1412</v>
      </c>
      <c r="AL1790" s="2"/>
      <c r="AM1790" s="2"/>
      <c r="AN1790" s="2"/>
      <c r="AO1790" s="2"/>
      <c r="AP1790" s="2"/>
      <c r="AQ1790" s="2"/>
      <c r="AR1790" s="2"/>
      <c r="AS1790" s="2"/>
      <c r="AT1790" s="1" t="s">
        <v>30</v>
      </c>
      <c r="AU1790" s="2"/>
      <c r="AV1790" s="2"/>
      <c r="AW1790" s="2"/>
      <c r="AX1790" s="2"/>
      <c r="AY1790" s="2"/>
      <c r="AZ1790" s="2"/>
      <c r="BA1790" s="2" t="s">
        <v>339</v>
      </c>
      <c r="BB1790" s="2"/>
    </row>
    <row r="1791" spans="1:54" x14ac:dyDescent="0.25">
      <c r="A1791" s="1" t="s">
        <v>3050</v>
      </c>
      <c r="B1791" s="1" t="s">
        <v>712</v>
      </c>
      <c r="C1791" s="1" t="s">
        <v>713</v>
      </c>
      <c r="D1791" s="2"/>
      <c r="E1791" s="1" t="s">
        <v>714</v>
      </c>
      <c r="F1791" s="1" t="s">
        <v>893</v>
      </c>
      <c r="G1791" s="2"/>
      <c r="H1791" s="1" t="s">
        <v>884</v>
      </c>
      <c r="I1791" s="2"/>
      <c r="J1791" s="2"/>
      <c r="K1791" s="2"/>
      <c r="L1791" s="2"/>
      <c r="M1791" s="1" t="s">
        <v>1417</v>
      </c>
      <c r="N1791" s="1" t="s">
        <v>125</v>
      </c>
      <c r="O1791" s="2"/>
      <c r="P1791" s="1" t="s">
        <v>126</v>
      </c>
      <c r="Q1791" s="1" t="s">
        <v>135</v>
      </c>
      <c r="R1791" s="1" t="s">
        <v>1367</v>
      </c>
      <c r="S1791" s="2"/>
      <c r="T1791" s="1" t="s">
        <v>1130</v>
      </c>
      <c r="U1791" s="1" t="s">
        <v>138</v>
      </c>
      <c r="V1791" s="2"/>
      <c r="W1791" s="1" t="s">
        <v>128</v>
      </c>
      <c r="X1791" s="1" t="s">
        <v>138</v>
      </c>
      <c r="Y1791" s="2"/>
      <c r="Z1791" s="2"/>
      <c r="AA1791" s="2"/>
      <c r="AB1791" s="1" t="s">
        <v>152</v>
      </c>
      <c r="AC1791" s="2"/>
      <c r="AD1791" s="1" t="s">
        <v>142</v>
      </c>
      <c r="AE1791" s="2"/>
      <c r="AF1791" s="2"/>
      <c r="AG1791" s="2"/>
      <c r="AH1791" s="2"/>
      <c r="AI1791" s="2"/>
      <c r="AJ1791" s="2"/>
      <c r="AK1791" s="1" t="s">
        <v>1417</v>
      </c>
      <c r="AL1791" s="2"/>
      <c r="AM1791" s="2"/>
      <c r="AN1791" s="2"/>
      <c r="AO1791" s="2"/>
      <c r="AP1791" s="2"/>
      <c r="AQ1791" s="2"/>
      <c r="AR1791" s="2"/>
      <c r="AS1791" s="2"/>
      <c r="AT1791" s="1" t="s">
        <v>30</v>
      </c>
      <c r="AU1791" s="2"/>
      <c r="AV1791" s="2"/>
      <c r="AW1791" s="2"/>
      <c r="AX1791" s="2"/>
      <c r="AY1791" s="2"/>
      <c r="AZ1791" s="2"/>
      <c r="BA1791" s="2" t="s">
        <v>339</v>
      </c>
      <c r="BB1791" s="2"/>
    </row>
    <row r="1792" spans="1:54" x14ac:dyDescent="0.25">
      <c r="A1792" s="1" t="s">
        <v>3050</v>
      </c>
      <c r="B1792" s="1" t="s">
        <v>712</v>
      </c>
      <c r="C1792" s="1" t="s">
        <v>713</v>
      </c>
      <c r="D1792" s="2"/>
      <c r="E1792" s="1" t="s">
        <v>714</v>
      </c>
      <c r="F1792" s="1" t="s">
        <v>893</v>
      </c>
      <c r="G1792" s="2"/>
      <c r="H1792" s="1" t="s">
        <v>884</v>
      </c>
      <c r="I1792" s="2"/>
      <c r="J1792" s="2"/>
      <c r="K1792" s="2"/>
      <c r="L1792" s="2"/>
      <c r="M1792" s="1" t="s">
        <v>1419</v>
      </c>
      <c r="N1792" s="1" t="s">
        <v>125</v>
      </c>
      <c r="O1792" s="2"/>
      <c r="P1792" s="1" t="s">
        <v>126</v>
      </c>
      <c r="Q1792" s="1" t="s">
        <v>135</v>
      </c>
      <c r="R1792" s="1" t="s">
        <v>1361</v>
      </c>
      <c r="S1792" s="2"/>
      <c r="T1792" s="1" t="s">
        <v>1122</v>
      </c>
      <c r="U1792" s="1" t="s">
        <v>138</v>
      </c>
      <c r="V1792" s="2"/>
      <c r="W1792" s="1" t="s">
        <v>128</v>
      </c>
      <c r="X1792" s="1" t="s">
        <v>138</v>
      </c>
      <c r="Y1792" s="2"/>
      <c r="Z1792" s="2"/>
      <c r="AA1792" s="2"/>
      <c r="AB1792" s="1" t="s">
        <v>152</v>
      </c>
      <c r="AC1792" s="2"/>
      <c r="AD1792" s="1" t="s">
        <v>142</v>
      </c>
      <c r="AE1792" s="2"/>
      <c r="AF1792" s="2"/>
      <c r="AG1792" s="2"/>
      <c r="AH1792" s="2"/>
      <c r="AI1792" s="2"/>
      <c r="AJ1792" s="2"/>
      <c r="AK1792" s="1" t="s">
        <v>1419</v>
      </c>
      <c r="AL1792" s="2"/>
      <c r="AM1792" s="2"/>
      <c r="AN1792" s="2"/>
      <c r="AO1792" s="2"/>
      <c r="AP1792" s="2"/>
      <c r="AQ1792" s="2"/>
      <c r="AR1792" s="2"/>
      <c r="AS1792" s="2"/>
      <c r="AT1792" s="1" t="s">
        <v>30</v>
      </c>
      <c r="AU1792" s="2"/>
      <c r="AV1792" s="2"/>
      <c r="AW1792" s="2"/>
      <c r="AX1792" s="2"/>
      <c r="AY1792" s="2"/>
      <c r="AZ1792" s="2"/>
      <c r="BA1792" s="2" t="s">
        <v>339</v>
      </c>
      <c r="BB1792" s="2"/>
    </row>
    <row r="1793" spans="1:54" x14ac:dyDescent="0.25">
      <c r="A1793" s="1" t="s">
        <v>3050</v>
      </c>
      <c r="B1793" s="1" t="s">
        <v>712</v>
      </c>
      <c r="C1793" s="1" t="s">
        <v>713</v>
      </c>
      <c r="D1793" s="2"/>
      <c r="E1793" s="1" t="s">
        <v>714</v>
      </c>
      <c r="F1793" s="1" t="s">
        <v>893</v>
      </c>
      <c r="G1793" s="2"/>
      <c r="H1793" s="1" t="s">
        <v>884</v>
      </c>
      <c r="I1793" s="2"/>
      <c r="J1793" s="2"/>
      <c r="K1793" s="2"/>
      <c r="L1793" s="2"/>
      <c r="M1793" s="1" t="s">
        <v>1418</v>
      </c>
      <c r="N1793" s="1" t="s">
        <v>125</v>
      </c>
      <c r="O1793" s="2"/>
      <c r="P1793" s="1" t="s">
        <v>126</v>
      </c>
      <c r="Q1793" s="1" t="s">
        <v>135</v>
      </c>
      <c r="R1793" s="1" t="s">
        <v>1364</v>
      </c>
      <c r="S1793" s="2"/>
      <c r="T1793" s="1" t="s">
        <v>1132</v>
      </c>
      <c r="U1793" s="1" t="s">
        <v>138</v>
      </c>
      <c r="V1793" s="2"/>
      <c r="W1793" s="1" t="s">
        <v>128</v>
      </c>
      <c r="X1793" s="1" t="s">
        <v>138</v>
      </c>
      <c r="Y1793" s="2"/>
      <c r="Z1793" s="2"/>
      <c r="AA1793" s="2"/>
      <c r="AB1793" s="1" t="s">
        <v>152</v>
      </c>
      <c r="AC1793" s="2"/>
      <c r="AD1793" s="1" t="s">
        <v>142</v>
      </c>
      <c r="AE1793" s="2"/>
      <c r="AF1793" s="2"/>
      <c r="AG1793" s="2"/>
      <c r="AH1793" s="2"/>
      <c r="AI1793" s="2"/>
      <c r="AJ1793" s="2"/>
      <c r="AK1793" s="1" t="s">
        <v>1418</v>
      </c>
      <c r="AL1793" s="2"/>
      <c r="AM1793" s="2"/>
      <c r="AN1793" s="2"/>
      <c r="AO1793" s="2"/>
      <c r="AP1793" s="2"/>
      <c r="AQ1793" s="2"/>
      <c r="AR1793" s="2"/>
      <c r="AS1793" s="2"/>
      <c r="AT1793" s="1" t="s">
        <v>30</v>
      </c>
      <c r="AU1793" s="2"/>
      <c r="AV1793" s="2"/>
      <c r="AW1793" s="2"/>
      <c r="AX1793" s="2"/>
      <c r="AY1793" s="2"/>
      <c r="AZ1793" s="2"/>
      <c r="BA1793" s="2" t="s">
        <v>339</v>
      </c>
      <c r="BB1793" s="2"/>
    </row>
    <row r="1794" spans="1:54" x14ac:dyDescent="0.25">
      <c r="A1794" s="1" t="s">
        <v>3050</v>
      </c>
      <c r="B1794" s="1" t="s">
        <v>712</v>
      </c>
      <c r="C1794" s="1" t="s">
        <v>713</v>
      </c>
      <c r="D1794" s="2"/>
      <c r="E1794" s="1" t="s">
        <v>714</v>
      </c>
      <c r="F1794" s="1" t="s">
        <v>893</v>
      </c>
      <c r="G1794" s="2"/>
      <c r="H1794" s="1" t="s">
        <v>884</v>
      </c>
      <c r="I1794" s="2"/>
      <c r="J1794" s="2"/>
      <c r="K1794" s="2"/>
      <c r="L1794" s="2"/>
      <c r="M1794" s="1" t="s">
        <v>1420</v>
      </c>
      <c r="N1794" s="1" t="s">
        <v>125</v>
      </c>
      <c r="O1794" s="2"/>
      <c r="P1794" s="1" t="s">
        <v>126</v>
      </c>
      <c r="Q1794" s="1" t="s">
        <v>135</v>
      </c>
      <c r="R1794" s="1" t="s">
        <v>1370</v>
      </c>
      <c r="S1794" s="2"/>
      <c r="T1794" s="1" t="s">
        <v>1124</v>
      </c>
      <c r="U1794" s="1" t="s">
        <v>138</v>
      </c>
      <c r="V1794" s="2"/>
      <c r="W1794" s="1" t="s">
        <v>128</v>
      </c>
      <c r="X1794" s="1" t="s">
        <v>138</v>
      </c>
      <c r="Y1794" s="2"/>
      <c r="Z1794" s="2"/>
      <c r="AA1794" s="2"/>
      <c r="AB1794" s="1" t="s">
        <v>152</v>
      </c>
      <c r="AC1794" s="2"/>
      <c r="AD1794" s="1" t="s">
        <v>142</v>
      </c>
      <c r="AE1794" s="2"/>
      <c r="AF1794" s="2"/>
      <c r="AG1794" s="2"/>
      <c r="AH1794" s="2"/>
      <c r="AI1794" s="2"/>
      <c r="AJ1794" s="2"/>
      <c r="AK1794" s="1" t="s">
        <v>1420</v>
      </c>
      <c r="AL1794" s="2"/>
      <c r="AM1794" s="2"/>
      <c r="AN1794" s="2"/>
      <c r="AO1794" s="2"/>
      <c r="AP1794" s="2"/>
      <c r="AQ1794" s="2"/>
      <c r="AR1794" s="2"/>
      <c r="AS1794" s="2"/>
      <c r="AT1794" s="1" t="s">
        <v>30</v>
      </c>
      <c r="AU1794" s="2"/>
      <c r="AV1794" s="2"/>
      <c r="AW1794" s="2"/>
      <c r="AX1794" s="2"/>
      <c r="AY1794" s="2"/>
      <c r="AZ1794" s="2"/>
      <c r="BA1794" s="2" t="s">
        <v>339</v>
      </c>
      <c r="BB1794" s="2"/>
    </row>
    <row r="1795" spans="1:54" x14ac:dyDescent="0.25">
      <c r="A1795" s="1" t="s">
        <v>3050</v>
      </c>
      <c r="B1795" s="1" t="s">
        <v>712</v>
      </c>
      <c r="C1795" s="1" t="s">
        <v>713</v>
      </c>
      <c r="D1795" s="2"/>
      <c r="E1795" s="1" t="s">
        <v>714</v>
      </c>
      <c r="F1795" s="1" t="s">
        <v>893</v>
      </c>
      <c r="G1795" s="2"/>
      <c r="H1795" s="1" t="s">
        <v>884</v>
      </c>
      <c r="I1795" s="2"/>
      <c r="J1795" s="2"/>
      <c r="K1795" s="2"/>
      <c r="L1795" s="2"/>
      <c r="M1795" s="1" t="s">
        <v>1425</v>
      </c>
      <c r="N1795" s="1" t="s">
        <v>125</v>
      </c>
      <c r="O1795" s="2"/>
      <c r="P1795" s="1" t="s">
        <v>126</v>
      </c>
      <c r="Q1795" s="1" t="s">
        <v>135</v>
      </c>
      <c r="R1795" s="1" t="s">
        <v>1426</v>
      </c>
      <c r="S1795" s="2"/>
      <c r="T1795" s="1" t="s">
        <v>1126</v>
      </c>
      <c r="U1795" s="1" t="s">
        <v>138</v>
      </c>
      <c r="V1795" s="2"/>
      <c r="W1795" s="1" t="s">
        <v>128</v>
      </c>
      <c r="X1795" s="1" t="s">
        <v>138</v>
      </c>
      <c r="Y1795" s="2"/>
      <c r="Z1795" s="2"/>
      <c r="AA1795" s="2"/>
      <c r="AB1795" s="1" t="s">
        <v>152</v>
      </c>
      <c r="AC1795" s="2"/>
      <c r="AD1795" s="1" t="s">
        <v>142</v>
      </c>
      <c r="AE1795" s="2"/>
      <c r="AF1795" s="2"/>
      <c r="AG1795" s="2"/>
      <c r="AH1795" s="2"/>
      <c r="AI1795" s="2"/>
      <c r="AJ1795" s="2"/>
      <c r="AK1795" s="1" t="s">
        <v>1425</v>
      </c>
      <c r="AL1795" s="2"/>
      <c r="AM1795" s="2"/>
      <c r="AN1795" s="2"/>
      <c r="AO1795" s="2"/>
      <c r="AP1795" s="2"/>
      <c r="AQ1795" s="2"/>
      <c r="AR1795" s="2"/>
      <c r="AS1795" s="2"/>
      <c r="AT1795" s="1" t="s">
        <v>30</v>
      </c>
      <c r="AU1795" s="2"/>
      <c r="AV1795" s="2"/>
      <c r="AW1795" s="2"/>
      <c r="AX1795" s="2"/>
      <c r="AY1795" s="2"/>
      <c r="AZ1795" s="2"/>
      <c r="BA1795" s="2" t="s">
        <v>339</v>
      </c>
      <c r="BB1795" s="2"/>
    </row>
    <row r="1796" spans="1:54" x14ac:dyDescent="0.25">
      <c r="A1796" s="1" t="s">
        <v>3050</v>
      </c>
      <c r="B1796" s="1" t="s">
        <v>712</v>
      </c>
      <c r="C1796" s="1" t="s">
        <v>713</v>
      </c>
      <c r="D1796" s="2"/>
      <c r="E1796" s="1" t="s">
        <v>714</v>
      </c>
      <c r="F1796" s="1" t="s">
        <v>893</v>
      </c>
      <c r="G1796" s="2"/>
      <c r="H1796" s="1" t="s">
        <v>884</v>
      </c>
      <c r="I1796" s="2"/>
      <c r="J1796" s="2"/>
      <c r="K1796" s="2"/>
      <c r="L1796" s="2"/>
      <c r="M1796" s="1" t="s">
        <v>1488</v>
      </c>
      <c r="N1796" s="1" t="s">
        <v>125</v>
      </c>
      <c r="O1796" s="2"/>
      <c r="P1796" s="1" t="s">
        <v>126</v>
      </c>
      <c r="Q1796" s="1" t="s">
        <v>135</v>
      </c>
      <c r="R1796" s="1" t="s">
        <v>1489</v>
      </c>
      <c r="S1796" s="2"/>
      <c r="T1796" s="1" t="s">
        <v>1463</v>
      </c>
      <c r="U1796" s="1" t="s">
        <v>138</v>
      </c>
      <c r="V1796" s="2"/>
      <c r="W1796" s="1" t="s">
        <v>128</v>
      </c>
      <c r="X1796" s="1" t="s">
        <v>138</v>
      </c>
      <c r="Y1796" s="2"/>
      <c r="Z1796" s="2"/>
      <c r="AA1796" s="2"/>
      <c r="AB1796" s="1" t="s">
        <v>152</v>
      </c>
      <c r="AC1796" s="2"/>
      <c r="AD1796" s="1" t="s">
        <v>142</v>
      </c>
      <c r="AE1796" s="2"/>
      <c r="AF1796" s="2"/>
      <c r="AG1796" s="2"/>
      <c r="AH1796" s="2"/>
      <c r="AI1796" s="2"/>
      <c r="AJ1796" s="2"/>
      <c r="AK1796" s="1" t="s">
        <v>1488</v>
      </c>
      <c r="AL1796" s="2"/>
      <c r="AM1796" s="2"/>
      <c r="AN1796" s="2"/>
      <c r="AO1796" s="2"/>
      <c r="AP1796" s="2"/>
      <c r="AQ1796" s="2"/>
      <c r="AR1796" s="2"/>
      <c r="AS1796" s="2"/>
      <c r="AT1796" s="1" t="s">
        <v>30</v>
      </c>
      <c r="AU1796" s="2"/>
      <c r="AV1796" s="2"/>
      <c r="AW1796" s="2"/>
      <c r="AX1796" s="2"/>
      <c r="AY1796" s="2"/>
      <c r="AZ1796" s="2"/>
      <c r="BA1796" s="2" t="s">
        <v>339</v>
      </c>
      <c r="BB1796" s="2"/>
    </row>
    <row r="1797" spans="1:54" x14ac:dyDescent="0.25">
      <c r="A1797" s="1" t="s">
        <v>3050</v>
      </c>
      <c r="B1797" s="1" t="s">
        <v>712</v>
      </c>
      <c r="C1797" s="1" t="s">
        <v>713</v>
      </c>
      <c r="D1797" s="2"/>
      <c r="E1797" s="1" t="s">
        <v>714</v>
      </c>
      <c r="F1797" s="1" t="s">
        <v>893</v>
      </c>
      <c r="G1797" s="2"/>
      <c r="H1797" s="1" t="s">
        <v>884</v>
      </c>
      <c r="I1797" s="2"/>
      <c r="J1797" s="2"/>
      <c r="K1797" s="2"/>
      <c r="L1797" s="2"/>
      <c r="M1797" s="1" t="s">
        <v>3052</v>
      </c>
      <c r="N1797" s="2"/>
      <c r="O1797" s="1" t="s">
        <v>150</v>
      </c>
      <c r="P1797" s="1" t="s">
        <v>126</v>
      </c>
      <c r="Q1797" s="1" t="s">
        <v>135</v>
      </c>
      <c r="R1797" s="2"/>
      <c r="S1797" s="1" t="s">
        <v>3053</v>
      </c>
      <c r="T1797" s="1" t="s">
        <v>1708</v>
      </c>
      <c r="U1797" s="1" t="s">
        <v>138</v>
      </c>
      <c r="V1797" s="2"/>
      <c r="W1797" s="1" t="s">
        <v>128</v>
      </c>
      <c r="X1797" s="1" t="s">
        <v>138</v>
      </c>
      <c r="Y1797" s="2"/>
      <c r="Z1797" s="2"/>
      <c r="AA1797" s="2"/>
      <c r="AB1797" s="1" t="s">
        <v>152</v>
      </c>
      <c r="AC1797" s="2"/>
      <c r="AD1797" s="1" t="s">
        <v>142</v>
      </c>
      <c r="AE1797" s="2"/>
      <c r="AF1797" s="2"/>
      <c r="AG1797" s="2"/>
      <c r="AH1797" s="2"/>
      <c r="AI1797" s="2"/>
      <c r="AJ1797" s="2"/>
      <c r="AK1797" s="1" t="s">
        <v>3052</v>
      </c>
      <c r="AL1797" s="2"/>
      <c r="AM1797" s="2"/>
      <c r="AN1797" s="2"/>
      <c r="AO1797" s="1" t="s">
        <v>35</v>
      </c>
      <c r="AP1797" s="1" t="s">
        <v>32</v>
      </c>
      <c r="AQ1797" s="2"/>
      <c r="AR1797" s="2"/>
      <c r="AS1797" s="2"/>
      <c r="AT1797" s="2"/>
      <c r="AU1797" s="1" t="s">
        <v>29</v>
      </c>
      <c r="AV1797" s="2"/>
      <c r="AW1797" s="2"/>
      <c r="AX1797" s="1" t="s">
        <v>41</v>
      </c>
      <c r="AY1797" s="2"/>
      <c r="AZ1797" s="2"/>
      <c r="BA1797" s="2" t="s">
        <v>339</v>
      </c>
      <c r="BB1797" s="2"/>
    </row>
    <row r="1798" spans="1:54" x14ac:dyDescent="0.25">
      <c r="A1798" s="1" t="s">
        <v>3050</v>
      </c>
      <c r="B1798" s="1" t="s">
        <v>712</v>
      </c>
      <c r="C1798" s="1" t="s">
        <v>713</v>
      </c>
      <c r="D1798" s="2"/>
      <c r="E1798" s="1" t="s">
        <v>714</v>
      </c>
      <c r="F1798" s="1" t="s">
        <v>893</v>
      </c>
      <c r="G1798" s="2"/>
      <c r="H1798" s="1" t="s">
        <v>884</v>
      </c>
      <c r="I1798" s="2"/>
      <c r="J1798" s="2"/>
      <c r="K1798" s="2"/>
      <c r="L1798" s="2"/>
      <c r="M1798" s="1" t="s">
        <v>3054</v>
      </c>
      <c r="N1798" s="1" t="s">
        <v>125</v>
      </c>
      <c r="O1798" s="2"/>
      <c r="P1798" s="1" t="s">
        <v>126</v>
      </c>
      <c r="Q1798" s="1" t="s">
        <v>135</v>
      </c>
      <c r="R1798" s="1" t="s">
        <v>1509</v>
      </c>
      <c r="S1798" s="2"/>
      <c r="T1798" s="1" t="s">
        <v>1511</v>
      </c>
      <c r="U1798" s="1" t="s">
        <v>138</v>
      </c>
      <c r="V1798" s="2"/>
      <c r="W1798" s="1" t="s">
        <v>128</v>
      </c>
      <c r="X1798" s="1" t="s">
        <v>138</v>
      </c>
      <c r="Y1798" s="2"/>
      <c r="Z1798" s="2"/>
      <c r="AA1798" s="2"/>
      <c r="AB1798" s="1" t="s">
        <v>152</v>
      </c>
      <c r="AC1798" s="2"/>
      <c r="AD1798" s="1" t="s">
        <v>142</v>
      </c>
      <c r="AE1798" s="2"/>
      <c r="AF1798" s="2"/>
      <c r="AG1798" s="2"/>
      <c r="AH1798" s="2"/>
      <c r="AI1798" s="2"/>
      <c r="AJ1798" s="2"/>
      <c r="AK1798" s="1" t="s">
        <v>3054</v>
      </c>
      <c r="AL1798" s="1" t="s">
        <v>28</v>
      </c>
      <c r="AM1798" s="2"/>
      <c r="AN1798" s="2"/>
      <c r="AO1798" s="2"/>
      <c r="AP1798" s="2"/>
      <c r="AQ1798" s="2"/>
      <c r="AR1798" s="2"/>
      <c r="AS1798" s="2"/>
      <c r="AT1798" s="1" t="s">
        <v>30</v>
      </c>
      <c r="AU1798" s="2"/>
      <c r="AV1798" s="2"/>
      <c r="AW1798" s="2"/>
      <c r="AX1798" s="1" t="s">
        <v>41</v>
      </c>
      <c r="AY1798" s="2"/>
      <c r="AZ1798" s="2"/>
      <c r="BA1798" s="2" t="s">
        <v>339</v>
      </c>
      <c r="BB1798" s="2"/>
    </row>
    <row r="1799" spans="1:54" x14ac:dyDescent="0.25">
      <c r="A1799" s="1" t="s">
        <v>3050</v>
      </c>
      <c r="B1799" s="1" t="s">
        <v>712</v>
      </c>
      <c r="C1799" s="1" t="s">
        <v>713</v>
      </c>
      <c r="D1799" s="2"/>
      <c r="E1799" s="1" t="s">
        <v>714</v>
      </c>
      <c r="F1799" s="1" t="s">
        <v>893</v>
      </c>
      <c r="G1799" s="2"/>
      <c r="H1799" s="1" t="s">
        <v>884</v>
      </c>
      <c r="I1799" s="2"/>
      <c r="J1799" s="2"/>
      <c r="K1799" s="2"/>
      <c r="L1799" s="2"/>
      <c r="M1799" s="1" t="s">
        <v>1591</v>
      </c>
      <c r="N1799" s="1" t="s">
        <v>125</v>
      </c>
      <c r="O1799" s="2"/>
      <c r="P1799" s="1" t="s">
        <v>126</v>
      </c>
      <c r="Q1799" s="1" t="s">
        <v>135</v>
      </c>
      <c r="R1799" s="1" t="s">
        <v>1513</v>
      </c>
      <c r="S1799" s="2"/>
      <c r="T1799" s="1" t="s">
        <v>1515</v>
      </c>
      <c r="U1799" s="1" t="s">
        <v>138</v>
      </c>
      <c r="V1799" s="2"/>
      <c r="W1799" s="1" t="s">
        <v>128</v>
      </c>
      <c r="X1799" s="1" t="s">
        <v>138</v>
      </c>
      <c r="Y1799" s="2"/>
      <c r="Z1799" s="2"/>
      <c r="AA1799" s="2"/>
      <c r="AB1799" s="1" t="s">
        <v>152</v>
      </c>
      <c r="AC1799" s="2"/>
      <c r="AD1799" s="1" t="s">
        <v>142</v>
      </c>
      <c r="AE1799" s="2"/>
      <c r="AF1799" s="2"/>
      <c r="AG1799" s="2"/>
      <c r="AH1799" s="2"/>
      <c r="AI1799" s="2"/>
      <c r="AJ1799" s="2"/>
      <c r="AK1799" s="1" t="s">
        <v>1591</v>
      </c>
      <c r="AL1799" s="1" t="s">
        <v>28</v>
      </c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1" t="s">
        <v>41</v>
      </c>
      <c r="AY1799" s="2"/>
      <c r="AZ1799" s="2"/>
      <c r="BA1799" s="2" t="s">
        <v>339</v>
      </c>
      <c r="BB1799" s="2"/>
    </row>
    <row r="1800" spans="1:54" x14ac:dyDescent="0.25">
      <c r="A1800" s="1" t="s">
        <v>3050</v>
      </c>
      <c r="B1800" s="1" t="s">
        <v>712</v>
      </c>
      <c r="C1800" s="1" t="s">
        <v>713</v>
      </c>
      <c r="D1800" s="2"/>
      <c r="E1800" s="1" t="s">
        <v>714</v>
      </c>
      <c r="F1800" s="1" t="s">
        <v>893</v>
      </c>
      <c r="G1800" s="2"/>
      <c r="H1800" s="1" t="s">
        <v>884</v>
      </c>
      <c r="I1800" s="2"/>
      <c r="J1800" s="2"/>
      <c r="K1800" s="2"/>
      <c r="L1800" s="2"/>
      <c r="M1800" s="1" t="s">
        <v>1421</v>
      </c>
      <c r="N1800" s="1" t="s">
        <v>125</v>
      </c>
      <c r="O1800" s="2"/>
      <c r="P1800" s="1" t="s">
        <v>126</v>
      </c>
      <c r="Q1800" s="1" t="s">
        <v>135</v>
      </c>
      <c r="R1800" s="1" t="s">
        <v>1150</v>
      </c>
      <c r="S1800" s="2"/>
      <c r="T1800" s="1" t="s">
        <v>1134</v>
      </c>
      <c r="U1800" s="1" t="s">
        <v>138</v>
      </c>
      <c r="V1800" s="2"/>
      <c r="W1800" s="1" t="s">
        <v>128</v>
      </c>
      <c r="X1800" s="1" t="s">
        <v>138</v>
      </c>
      <c r="Y1800" s="2"/>
      <c r="Z1800" s="2"/>
      <c r="AA1800" s="2"/>
      <c r="AB1800" s="1" t="s">
        <v>152</v>
      </c>
      <c r="AC1800" s="2"/>
      <c r="AD1800" s="1" t="s">
        <v>142</v>
      </c>
      <c r="AE1800" s="2"/>
      <c r="AF1800" s="2"/>
      <c r="AG1800" s="2"/>
      <c r="AH1800" s="2"/>
      <c r="AI1800" s="2"/>
      <c r="AJ1800" s="2"/>
      <c r="AK1800" s="1" t="s">
        <v>1421</v>
      </c>
      <c r="AL1800" s="1" t="s">
        <v>28</v>
      </c>
      <c r="AM1800" s="2"/>
      <c r="AN1800" s="2"/>
      <c r="AO1800" s="2"/>
      <c r="AP1800" s="2"/>
      <c r="AQ1800" s="2"/>
      <c r="AR1800" s="2"/>
      <c r="AS1800" s="2"/>
      <c r="AT1800" s="1" t="s">
        <v>30</v>
      </c>
      <c r="AU1800" s="2"/>
      <c r="AV1800" s="2"/>
      <c r="AW1800" s="2"/>
      <c r="AX1800" s="1" t="s">
        <v>41</v>
      </c>
      <c r="AY1800" s="2"/>
      <c r="AZ1800" s="2"/>
      <c r="BA1800" s="2" t="s">
        <v>339</v>
      </c>
      <c r="BB1800" s="2"/>
    </row>
    <row r="1801" spans="1:54" x14ac:dyDescent="0.25">
      <c r="A1801" s="1" t="s">
        <v>3050</v>
      </c>
      <c r="B1801" s="1" t="s">
        <v>712</v>
      </c>
      <c r="C1801" s="1" t="s">
        <v>713</v>
      </c>
      <c r="D1801" s="2"/>
      <c r="E1801" s="1" t="s">
        <v>714</v>
      </c>
      <c r="F1801" s="1" t="s">
        <v>893</v>
      </c>
      <c r="G1801" s="2"/>
      <c r="H1801" s="1" t="s">
        <v>884</v>
      </c>
      <c r="I1801" s="2"/>
      <c r="J1801" s="2"/>
      <c r="K1801" s="2"/>
      <c r="L1801" s="2"/>
      <c r="M1801" s="1" t="s">
        <v>3055</v>
      </c>
      <c r="N1801" s="1" t="s">
        <v>125</v>
      </c>
      <c r="O1801" s="1" t="s">
        <v>150</v>
      </c>
      <c r="P1801" s="1" t="s">
        <v>126</v>
      </c>
      <c r="Q1801" s="1" t="s">
        <v>135</v>
      </c>
      <c r="R1801" s="1" t="s">
        <v>1158</v>
      </c>
      <c r="S1801" s="1" t="s">
        <v>3056</v>
      </c>
      <c r="T1801" s="1" t="s">
        <v>1160</v>
      </c>
      <c r="U1801" s="1" t="s">
        <v>152</v>
      </c>
      <c r="V1801" s="2"/>
      <c r="W1801" s="1" t="s">
        <v>128</v>
      </c>
      <c r="X1801" s="1" t="s">
        <v>138</v>
      </c>
      <c r="Y1801" s="2"/>
      <c r="Z1801" s="2"/>
      <c r="AA1801" s="2"/>
      <c r="AB1801" s="1" t="s">
        <v>152</v>
      </c>
      <c r="AC1801" s="2"/>
      <c r="AD1801" s="1" t="s">
        <v>142</v>
      </c>
      <c r="AE1801" s="2"/>
      <c r="AF1801" s="2"/>
      <c r="AG1801" s="2"/>
      <c r="AH1801" s="2"/>
      <c r="AI1801" s="2"/>
      <c r="AJ1801" s="2"/>
      <c r="AK1801" s="1" t="s">
        <v>3055</v>
      </c>
      <c r="AL1801" s="2"/>
      <c r="AM1801" s="2"/>
      <c r="AN1801" s="2"/>
      <c r="AO1801" s="1" t="s">
        <v>35</v>
      </c>
      <c r="AP1801" s="2"/>
      <c r="AQ1801" s="2"/>
      <c r="AR1801" s="2"/>
      <c r="AS1801" s="2"/>
      <c r="AT1801" s="2"/>
      <c r="AU1801" s="2"/>
      <c r="AV1801" s="2"/>
      <c r="AW1801" s="2"/>
      <c r="AX1801" s="1" t="s">
        <v>41</v>
      </c>
      <c r="AY1801" s="2"/>
      <c r="AZ1801" s="2"/>
      <c r="BA1801" s="2" t="s">
        <v>339</v>
      </c>
      <c r="BB1801" s="2"/>
    </row>
    <row r="1802" spans="1:54" x14ac:dyDescent="0.25">
      <c r="A1802" s="1" t="s">
        <v>3050</v>
      </c>
      <c r="B1802" s="1" t="s">
        <v>712</v>
      </c>
      <c r="C1802" s="1" t="s">
        <v>713</v>
      </c>
      <c r="D1802" s="2"/>
      <c r="E1802" s="1" t="s">
        <v>714</v>
      </c>
      <c r="F1802" s="1" t="s">
        <v>893</v>
      </c>
      <c r="G1802" s="2"/>
      <c r="H1802" s="1" t="s">
        <v>884</v>
      </c>
      <c r="I1802" s="2"/>
      <c r="J1802" s="2"/>
      <c r="K1802" s="2"/>
      <c r="L1802" s="2"/>
      <c r="M1802" s="1" t="s">
        <v>3057</v>
      </c>
      <c r="N1802" s="1" t="s">
        <v>125</v>
      </c>
      <c r="O1802" s="1" t="s">
        <v>150</v>
      </c>
      <c r="P1802" s="1" t="s">
        <v>126</v>
      </c>
      <c r="Q1802" s="1" t="s">
        <v>135</v>
      </c>
      <c r="R1802" s="1" t="s">
        <v>2582</v>
      </c>
      <c r="S1802" s="1" t="s">
        <v>3058</v>
      </c>
      <c r="T1802" s="1" t="s">
        <v>1803</v>
      </c>
      <c r="U1802" s="1" t="s">
        <v>152</v>
      </c>
      <c r="V1802" s="2"/>
      <c r="W1802" s="1" t="s">
        <v>128</v>
      </c>
      <c r="X1802" s="1" t="s">
        <v>138</v>
      </c>
      <c r="Y1802" s="2"/>
      <c r="Z1802" s="2"/>
      <c r="AA1802" s="2"/>
      <c r="AB1802" s="1" t="s">
        <v>152</v>
      </c>
      <c r="AC1802" s="2"/>
      <c r="AD1802" s="1" t="s">
        <v>142</v>
      </c>
      <c r="AE1802" s="2"/>
      <c r="AF1802" s="2"/>
      <c r="AG1802" s="2"/>
      <c r="AH1802" s="2"/>
      <c r="AI1802" s="2"/>
      <c r="AJ1802" s="2"/>
      <c r="AK1802" s="1" t="s">
        <v>3057</v>
      </c>
      <c r="AL1802" s="1" t="s">
        <v>28</v>
      </c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1" t="s">
        <v>41</v>
      </c>
      <c r="AY1802" s="2"/>
      <c r="AZ1802" s="2"/>
      <c r="BA1802" s="2" t="s">
        <v>339</v>
      </c>
      <c r="BB1802" s="2"/>
    </row>
    <row r="1803" spans="1:54" x14ac:dyDescent="0.25">
      <c r="A1803" s="1" t="s">
        <v>3050</v>
      </c>
      <c r="B1803" s="1" t="s">
        <v>712</v>
      </c>
      <c r="C1803" s="1" t="s">
        <v>713</v>
      </c>
      <c r="D1803" s="2"/>
      <c r="E1803" s="1" t="s">
        <v>714</v>
      </c>
      <c r="F1803" s="1" t="s">
        <v>893</v>
      </c>
      <c r="G1803" s="2"/>
      <c r="H1803" s="1" t="s">
        <v>884</v>
      </c>
      <c r="I1803" s="2"/>
      <c r="J1803" s="2"/>
      <c r="K1803" s="2"/>
      <c r="L1803" s="2"/>
      <c r="M1803" s="1" t="s">
        <v>715</v>
      </c>
      <c r="N1803" s="1" t="s">
        <v>125</v>
      </c>
      <c r="O1803" s="1" t="s">
        <v>150</v>
      </c>
      <c r="P1803" s="1" t="s">
        <v>126</v>
      </c>
      <c r="Q1803" s="1" t="s">
        <v>135</v>
      </c>
      <c r="R1803" s="1" t="s">
        <v>54</v>
      </c>
      <c r="S1803" s="1" t="s">
        <v>230</v>
      </c>
      <c r="T1803" s="1" t="s">
        <v>249</v>
      </c>
      <c r="U1803" s="1" t="s">
        <v>128</v>
      </c>
      <c r="V1803" s="2"/>
      <c r="W1803" s="1" t="s">
        <v>128</v>
      </c>
      <c r="X1803" s="1" t="s">
        <v>138</v>
      </c>
      <c r="Y1803" s="2"/>
      <c r="Z1803" s="2"/>
      <c r="AA1803" s="2"/>
      <c r="AB1803" s="1" t="s">
        <v>152</v>
      </c>
      <c r="AC1803" s="2"/>
      <c r="AD1803" s="1" t="s">
        <v>142</v>
      </c>
      <c r="AE1803" s="2"/>
      <c r="AF1803" s="2"/>
      <c r="AG1803" s="2"/>
      <c r="AH1803" s="2"/>
      <c r="AI1803" s="2"/>
      <c r="AJ1803" s="2"/>
      <c r="AK1803" s="1" t="s">
        <v>715</v>
      </c>
      <c r="AL1803" s="2"/>
      <c r="AM1803" s="2"/>
      <c r="AN1803" s="2"/>
      <c r="AO1803" s="1" t="s">
        <v>35</v>
      </c>
      <c r="AP1803" s="1" t="s">
        <v>32</v>
      </c>
      <c r="AQ1803" s="2"/>
      <c r="AR1803" s="2"/>
      <c r="AS1803" s="2"/>
      <c r="AT1803" s="2"/>
      <c r="AU1803" s="2"/>
      <c r="AV1803" s="2"/>
      <c r="AW1803" s="2"/>
      <c r="AX1803" s="1" t="s">
        <v>41</v>
      </c>
      <c r="AY1803" s="2"/>
      <c r="AZ1803" s="2"/>
      <c r="BA1803" s="2" t="s">
        <v>339</v>
      </c>
      <c r="BB1803" s="2"/>
    </row>
    <row r="1804" spans="1:54" x14ac:dyDescent="0.25">
      <c r="A1804" s="1" t="s">
        <v>3059</v>
      </c>
      <c r="B1804" s="1" t="s">
        <v>716</v>
      </c>
      <c r="C1804" s="1" t="s">
        <v>717</v>
      </c>
      <c r="D1804" s="2"/>
      <c r="E1804" s="1" t="s">
        <v>718</v>
      </c>
      <c r="F1804" s="1" t="s">
        <v>887</v>
      </c>
      <c r="G1804" s="2"/>
      <c r="H1804" s="1" t="s">
        <v>942</v>
      </c>
      <c r="I1804" s="1" t="s">
        <v>2044</v>
      </c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" t="s">
        <v>339</v>
      </c>
      <c r="BB1804" s="2"/>
    </row>
    <row r="1805" spans="1:54" x14ac:dyDescent="0.25">
      <c r="A1805" s="1" t="s">
        <v>3059</v>
      </c>
      <c r="B1805" s="1" t="s">
        <v>716</v>
      </c>
      <c r="C1805" s="1" t="s">
        <v>717</v>
      </c>
      <c r="D1805" s="2"/>
      <c r="E1805" s="1" t="s">
        <v>718</v>
      </c>
      <c r="F1805" s="1" t="s">
        <v>887</v>
      </c>
      <c r="G1805" s="2"/>
      <c r="H1805" s="1" t="s">
        <v>942</v>
      </c>
      <c r="I1805" s="1" t="s">
        <v>1101</v>
      </c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" t="s">
        <v>339</v>
      </c>
      <c r="BB1805" s="2"/>
    </row>
    <row r="1806" spans="1:54" x14ac:dyDescent="0.25">
      <c r="A1806" s="1" t="s">
        <v>3059</v>
      </c>
      <c r="B1806" s="1" t="s">
        <v>716</v>
      </c>
      <c r="C1806" s="1" t="s">
        <v>717</v>
      </c>
      <c r="D1806" s="2"/>
      <c r="E1806" s="1" t="s">
        <v>718</v>
      </c>
      <c r="F1806" s="1" t="s">
        <v>887</v>
      </c>
      <c r="G1806" s="2"/>
      <c r="H1806" s="1" t="s">
        <v>884</v>
      </c>
      <c r="I1806" s="2"/>
      <c r="J1806" s="2"/>
      <c r="K1806" s="2"/>
      <c r="L1806" s="2"/>
      <c r="M1806" s="1" t="s">
        <v>1119</v>
      </c>
      <c r="N1806" s="2"/>
      <c r="O1806" s="2"/>
      <c r="P1806" s="1" t="s">
        <v>126</v>
      </c>
      <c r="Q1806" s="1" t="s">
        <v>135</v>
      </c>
      <c r="R1806" s="2"/>
      <c r="S1806" s="2"/>
      <c r="T1806" s="1" t="s">
        <v>1120</v>
      </c>
      <c r="U1806" s="1" t="s">
        <v>138</v>
      </c>
      <c r="V1806" s="2"/>
      <c r="W1806" s="1" t="s">
        <v>128</v>
      </c>
      <c r="X1806" s="1" t="s">
        <v>138</v>
      </c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1" t="s">
        <v>1119</v>
      </c>
      <c r="AL1806" s="2"/>
      <c r="AM1806" s="2"/>
      <c r="AN1806" s="2"/>
      <c r="AO1806" s="1" t="s">
        <v>35</v>
      </c>
      <c r="AP1806" s="2"/>
      <c r="AQ1806" s="2"/>
      <c r="AR1806" s="2"/>
      <c r="AS1806" s="2"/>
      <c r="AT1806" s="2"/>
      <c r="AU1806" s="1" t="s">
        <v>29</v>
      </c>
      <c r="AV1806" s="2"/>
      <c r="AW1806" s="2"/>
      <c r="AX1806" s="2"/>
      <c r="AY1806" s="1" t="s">
        <v>31</v>
      </c>
      <c r="AZ1806" s="2"/>
      <c r="BA1806" s="2" t="s">
        <v>339</v>
      </c>
      <c r="BB1806" s="2"/>
    </row>
    <row r="1807" spans="1:54" x14ac:dyDescent="0.25">
      <c r="A1807" s="1" t="s">
        <v>3059</v>
      </c>
      <c r="B1807" s="1" t="s">
        <v>716</v>
      </c>
      <c r="C1807" s="1" t="s">
        <v>717</v>
      </c>
      <c r="D1807" s="2"/>
      <c r="E1807" s="1" t="s">
        <v>718</v>
      </c>
      <c r="F1807" s="1" t="s">
        <v>887</v>
      </c>
      <c r="G1807" s="2"/>
      <c r="H1807" s="1" t="s">
        <v>884</v>
      </c>
      <c r="I1807" s="2"/>
      <c r="J1807" s="2"/>
      <c r="K1807" s="2"/>
      <c r="L1807" s="2"/>
      <c r="M1807" s="1" t="s">
        <v>1127</v>
      </c>
      <c r="N1807" s="2"/>
      <c r="O1807" s="2"/>
      <c r="P1807" s="1" t="s">
        <v>126</v>
      </c>
      <c r="Q1807" s="1" t="s">
        <v>135</v>
      </c>
      <c r="R1807" s="2"/>
      <c r="S1807" s="2"/>
      <c r="T1807" s="1" t="s">
        <v>1128</v>
      </c>
      <c r="U1807" s="1" t="s">
        <v>138</v>
      </c>
      <c r="V1807" s="2"/>
      <c r="W1807" s="1" t="s">
        <v>128</v>
      </c>
      <c r="X1807" s="1" t="s">
        <v>138</v>
      </c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1" t="s">
        <v>1127</v>
      </c>
      <c r="AL1807" s="2"/>
      <c r="AM1807" s="2"/>
      <c r="AN1807" s="2"/>
      <c r="AO1807" s="1" t="s">
        <v>35</v>
      </c>
      <c r="AP1807" s="2"/>
      <c r="AQ1807" s="2"/>
      <c r="AR1807" s="2"/>
      <c r="AS1807" s="2"/>
      <c r="AT1807" s="2"/>
      <c r="AU1807" s="1" t="s">
        <v>29</v>
      </c>
      <c r="AV1807" s="2"/>
      <c r="AW1807" s="2"/>
      <c r="AX1807" s="2"/>
      <c r="AY1807" s="1" t="s">
        <v>31</v>
      </c>
      <c r="AZ1807" s="2"/>
      <c r="BA1807" s="2" t="s">
        <v>339</v>
      </c>
      <c r="BB1807" s="2"/>
    </row>
    <row r="1808" spans="1:54" x14ac:dyDescent="0.25">
      <c r="A1808" s="1" t="s">
        <v>3059</v>
      </c>
      <c r="B1808" s="1" t="s">
        <v>716</v>
      </c>
      <c r="C1808" s="1" t="s">
        <v>717</v>
      </c>
      <c r="D1808" s="2"/>
      <c r="E1808" s="1" t="s">
        <v>718</v>
      </c>
      <c r="F1808" s="1" t="s">
        <v>887</v>
      </c>
      <c r="G1808" s="2"/>
      <c r="H1808" s="1" t="s">
        <v>884</v>
      </c>
      <c r="I1808" s="2"/>
      <c r="J1808" s="2"/>
      <c r="K1808" s="2"/>
      <c r="L1808" s="2"/>
      <c r="M1808" s="1" t="s">
        <v>1129</v>
      </c>
      <c r="N1808" s="2"/>
      <c r="O1808" s="2"/>
      <c r="P1808" s="1" t="s">
        <v>126</v>
      </c>
      <c r="Q1808" s="1" t="s">
        <v>135</v>
      </c>
      <c r="R1808" s="2"/>
      <c r="S1808" s="2"/>
      <c r="T1808" s="1" t="s">
        <v>1130</v>
      </c>
      <c r="U1808" s="1" t="s">
        <v>138</v>
      </c>
      <c r="V1808" s="2"/>
      <c r="W1808" s="1" t="s">
        <v>128</v>
      </c>
      <c r="X1808" s="1" t="s">
        <v>138</v>
      </c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1" t="s">
        <v>1129</v>
      </c>
      <c r="AL1808" s="2"/>
      <c r="AM1808" s="2"/>
      <c r="AN1808" s="2"/>
      <c r="AO1808" s="1" t="s">
        <v>35</v>
      </c>
      <c r="AP1808" s="2"/>
      <c r="AQ1808" s="2"/>
      <c r="AR1808" s="2"/>
      <c r="AS1808" s="2"/>
      <c r="AT1808" s="2"/>
      <c r="AU1808" s="1" t="s">
        <v>29</v>
      </c>
      <c r="AV1808" s="2"/>
      <c r="AW1808" s="2"/>
      <c r="AX1808" s="2"/>
      <c r="AY1808" s="1" t="s">
        <v>31</v>
      </c>
      <c r="AZ1808" s="2"/>
      <c r="BA1808" s="2" t="s">
        <v>339</v>
      </c>
      <c r="BB1808" s="2"/>
    </row>
    <row r="1809" spans="1:54" x14ac:dyDescent="0.25">
      <c r="A1809" s="1" t="s">
        <v>3059</v>
      </c>
      <c r="B1809" s="1" t="s">
        <v>716</v>
      </c>
      <c r="C1809" s="1" t="s">
        <v>717</v>
      </c>
      <c r="D1809" s="2"/>
      <c r="E1809" s="1" t="s">
        <v>718</v>
      </c>
      <c r="F1809" s="1" t="s">
        <v>887</v>
      </c>
      <c r="G1809" s="2"/>
      <c r="H1809" s="1" t="s">
        <v>884</v>
      </c>
      <c r="I1809" s="2"/>
      <c r="J1809" s="2"/>
      <c r="K1809" s="2"/>
      <c r="L1809" s="2"/>
      <c r="M1809" s="1" t="s">
        <v>1131</v>
      </c>
      <c r="N1809" s="2"/>
      <c r="O1809" s="2"/>
      <c r="P1809" s="1" t="s">
        <v>126</v>
      </c>
      <c r="Q1809" s="1" t="s">
        <v>135</v>
      </c>
      <c r="R1809" s="2"/>
      <c r="S1809" s="2"/>
      <c r="T1809" s="1" t="s">
        <v>1132</v>
      </c>
      <c r="U1809" s="1" t="s">
        <v>138</v>
      </c>
      <c r="V1809" s="2"/>
      <c r="W1809" s="1" t="s">
        <v>128</v>
      </c>
      <c r="X1809" s="1" t="s">
        <v>138</v>
      </c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1" t="s">
        <v>1131</v>
      </c>
      <c r="AL1809" s="2"/>
      <c r="AM1809" s="2"/>
      <c r="AN1809" s="2"/>
      <c r="AO1809" s="1" t="s">
        <v>35</v>
      </c>
      <c r="AP1809" s="2"/>
      <c r="AQ1809" s="2"/>
      <c r="AR1809" s="2"/>
      <c r="AS1809" s="2"/>
      <c r="AT1809" s="2"/>
      <c r="AU1809" s="1" t="s">
        <v>29</v>
      </c>
      <c r="AV1809" s="2"/>
      <c r="AW1809" s="2"/>
      <c r="AX1809" s="2"/>
      <c r="AY1809" s="1" t="s">
        <v>31</v>
      </c>
      <c r="AZ1809" s="2"/>
      <c r="BA1809" s="2" t="s">
        <v>339</v>
      </c>
      <c r="BB1809" s="2"/>
    </row>
    <row r="1810" spans="1:54" x14ac:dyDescent="0.25">
      <c r="A1810" s="1" t="s">
        <v>3059</v>
      </c>
      <c r="B1810" s="1" t="s">
        <v>716</v>
      </c>
      <c r="C1810" s="1" t="s">
        <v>717</v>
      </c>
      <c r="D1810" s="2"/>
      <c r="E1810" s="1" t="s">
        <v>718</v>
      </c>
      <c r="F1810" s="1" t="s">
        <v>887</v>
      </c>
      <c r="G1810" s="2"/>
      <c r="H1810" s="1" t="s">
        <v>884</v>
      </c>
      <c r="I1810" s="2"/>
      <c r="J1810" s="2"/>
      <c r="K1810" s="2"/>
      <c r="L1810" s="2"/>
      <c r="M1810" s="1" t="s">
        <v>1133</v>
      </c>
      <c r="N1810" s="2"/>
      <c r="O1810" s="2"/>
      <c r="P1810" s="1" t="s">
        <v>126</v>
      </c>
      <c r="Q1810" s="1" t="s">
        <v>135</v>
      </c>
      <c r="R1810" s="2"/>
      <c r="S1810" s="2"/>
      <c r="T1810" s="1" t="s">
        <v>1134</v>
      </c>
      <c r="U1810" s="1" t="s">
        <v>138</v>
      </c>
      <c r="V1810" s="2"/>
      <c r="W1810" s="1" t="s">
        <v>128</v>
      </c>
      <c r="X1810" s="1" t="s">
        <v>138</v>
      </c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1" t="s">
        <v>1133</v>
      </c>
      <c r="AL1810" s="2"/>
      <c r="AM1810" s="2"/>
      <c r="AN1810" s="2"/>
      <c r="AO1810" s="1" t="s">
        <v>35</v>
      </c>
      <c r="AP1810" s="2"/>
      <c r="AQ1810" s="2"/>
      <c r="AR1810" s="2"/>
      <c r="AS1810" s="2"/>
      <c r="AT1810" s="2"/>
      <c r="AU1810" s="1" t="s">
        <v>29</v>
      </c>
      <c r="AV1810" s="2"/>
      <c r="AW1810" s="2"/>
      <c r="AX1810" s="2"/>
      <c r="AY1810" s="1" t="s">
        <v>31</v>
      </c>
      <c r="AZ1810" s="2"/>
      <c r="BA1810" s="2" t="s">
        <v>339</v>
      </c>
      <c r="BB1810" s="2"/>
    </row>
    <row r="1811" spans="1:54" x14ac:dyDescent="0.25">
      <c r="A1811" s="1" t="s">
        <v>3059</v>
      </c>
      <c r="B1811" s="1" t="s">
        <v>716</v>
      </c>
      <c r="C1811" s="1" t="s">
        <v>717</v>
      </c>
      <c r="D1811" s="2"/>
      <c r="E1811" s="1" t="s">
        <v>718</v>
      </c>
      <c r="F1811" s="1" t="s">
        <v>887</v>
      </c>
      <c r="G1811" s="2"/>
      <c r="H1811" s="1" t="s">
        <v>884</v>
      </c>
      <c r="I1811" s="2"/>
      <c r="J1811" s="2"/>
      <c r="K1811" s="2"/>
      <c r="L1811" s="2"/>
      <c r="M1811" s="1" t="s">
        <v>1685</v>
      </c>
      <c r="N1811" s="1" t="s">
        <v>125</v>
      </c>
      <c r="O1811" s="2"/>
      <c r="P1811" s="1" t="s">
        <v>126</v>
      </c>
      <c r="Q1811" s="1" t="s">
        <v>135</v>
      </c>
      <c r="R1811" s="1" t="s">
        <v>1686</v>
      </c>
      <c r="S1811" s="2"/>
      <c r="T1811" s="1" t="s">
        <v>1160</v>
      </c>
      <c r="U1811" s="1" t="s">
        <v>152</v>
      </c>
      <c r="V1811" s="2"/>
      <c r="W1811" s="1" t="s">
        <v>128</v>
      </c>
      <c r="X1811" s="1" t="s">
        <v>138</v>
      </c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1" t="s">
        <v>1685</v>
      </c>
      <c r="AL1811" s="2"/>
      <c r="AM1811" s="2"/>
      <c r="AN1811" s="2"/>
      <c r="AO1811" s="1" t="s">
        <v>35</v>
      </c>
      <c r="AP1811" s="2"/>
      <c r="AQ1811" s="2"/>
      <c r="AR1811" s="2"/>
      <c r="AS1811" s="2"/>
      <c r="AT1811" s="2"/>
      <c r="AU1811" s="1" t="s">
        <v>29</v>
      </c>
      <c r="AV1811" s="2"/>
      <c r="AW1811" s="2"/>
      <c r="AX1811" s="2"/>
      <c r="AY1811" s="1" t="s">
        <v>31</v>
      </c>
      <c r="AZ1811" s="2"/>
      <c r="BA1811" s="2" t="s">
        <v>339</v>
      </c>
      <c r="BB1811" s="2"/>
    </row>
    <row r="1812" spans="1:54" x14ac:dyDescent="0.25">
      <c r="A1812" s="1" t="s">
        <v>3059</v>
      </c>
      <c r="B1812" s="1" t="s">
        <v>716</v>
      </c>
      <c r="C1812" s="1" t="s">
        <v>717</v>
      </c>
      <c r="D1812" s="2"/>
      <c r="E1812" s="1" t="s">
        <v>718</v>
      </c>
      <c r="F1812" s="1" t="s">
        <v>887</v>
      </c>
      <c r="G1812" s="2"/>
      <c r="H1812" s="1" t="s">
        <v>884</v>
      </c>
      <c r="I1812" s="2"/>
      <c r="J1812" s="2"/>
      <c r="K1812" s="2"/>
      <c r="L1812" s="2"/>
      <c r="M1812" s="1" t="s">
        <v>3060</v>
      </c>
      <c r="N1812" s="1" t="s">
        <v>125</v>
      </c>
      <c r="O1812" s="1" t="s">
        <v>150</v>
      </c>
      <c r="P1812" s="2"/>
      <c r="Q1812" s="1" t="s">
        <v>135</v>
      </c>
      <c r="R1812" s="1" t="s">
        <v>3061</v>
      </c>
      <c r="S1812" s="1" t="s">
        <v>3062</v>
      </c>
      <c r="T1812" s="2"/>
      <c r="U1812" s="1" t="s">
        <v>163</v>
      </c>
      <c r="V1812" s="2"/>
      <c r="W1812" s="1" t="s">
        <v>128</v>
      </c>
      <c r="X1812" s="1" t="s">
        <v>138</v>
      </c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1" t="s">
        <v>3060</v>
      </c>
      <c r="AL1812" s="2"/>
      <c r="AM1812" s="2"/>
      <c r="AN1812" s="2"/>
      <c r="AO1812" s="1" t="s">
        <v>35</v>
      </c>
      <c r="AP1812" s="2"/>
      <c r="AQ1812" s="2"/>
      <c r="AR1812" s="2"/>
      <c r="AS1812" s="2"/>
      <c r="AT1812" s="2"/>
      <c r="AU1812" s="1" t="s">
        <v>29</v>
      </c>
      <c r="AV1812" s="2"/>
      <c r="AW1812" s="2"/>
      <c r="AX1812" s="2"/>
      <c r="AY1812" s="1" t="s">
        <v>31</v>
      </c>
      <c r="AZ1812" s="2"/>
      <c r="BA1812" s="2" t="s">
        <v>339</v>
      </c>
      <c r="BB1812" s="2"/>
    </row>
    <row r="1813" spans="1:54" x14ac:dyDescent="0.25">
      <c r="A1813" s="1" t="s">
        <v>3059</v>
      </c>
      <c r="B1813" s="1" t="s">
        <v>716</v>
      </c>
      <c r="C1813" s="1" t="s">
        <v>717</v>
      </c>
      <c r="D1813" s="2"/>
      <c r="E1813" s="1" t="s">
        <v>718</v>
      </c>
      <c r="F1813" s="1" t="s">
        <v>887</v>
      </c>
      <c r="G1813" s="2"/>
      <c r="H1813" s="1" t="s">
        <v>884</v>
      </c>
      <c r="I1813" s="2"/>
      <c r="J1813" s="2"/>
      <c r="K1813" s="2"/>
      <c r="L1813" s="2"/>
      <c r="M1813" s="1" t="s">
        <v>3063</v>
      </c>
      <c r="N1813" s="1" t="s">
        <v>125</v>
      </c>
      <c r="O1813" s="1" t="s">
        <v>150</v>
      </c>
      <c r="P1813" s="2"/>
      <c r="Q1813" s="1" t="s">
        <v>135</v>
      </c>
      <c r="R1813" s="1" t="s">
        <v>3064</v>
      </c>
      <c r="S1813" s="1" t="s">
        <v>3065</v>
      </c>
      <c r="T1813" s="2"/>
      <c r="U1813" s="1" t="s">
        <v>163</v>
      </c>
      <c r="V1813" s="2"/>
      <c r="W1813" s="1" t="s">
        <v>128</v>
      </c>
      <c r="X1813" s="1" t="s">
        <v>138</v>
      </c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1" t="s">
        <v>3063</v>
      </c>
      <c r="AL1813" s="2"/>
      <c r="AM1813" s="2"/>
      <c r="AN1813" s="2"/>
      <c r="AO1813" s="1" t="s">
        <v>35</v>
      </c>
      <c r="AP1813" s="2"/>
      <c r="AQ1813" s="2"/>
      <c r="AR1813" s="2"/>
      <c r="AS1813" s="2"/>
      <c r="AT1813" s="2"/>
      <c r="AU1813" s="1" t="s">
        <v>29</v>
      </c>
      <c r="AV1813" s="2"/>
      <c r="AW1813" s="2"/>
      <c r="AX1813" s="2"/>
      <c r="AY1813" s="1" t="s">
        <v>31</v>
      </c>
      <c r="AZ1813" s="2"/>
      <c r="BA1813" s="2" t="s">
        <v>339</v>
      </c>
      <c r="BB1813" s="2"/>
    </row>
    <row r="1814" spans="1:54" x14ac:dyDescent="0.25">
      <c r="A1814" s="1" t="s">
        <v>3059</v>
      </c>
      <c r="B1814" s="1" t="s">
        <v>716</v>
      </c>
      <c r="C1814" s="1" t="s">
        <v>717</v>
      </c>
      <c r="D1814" s="2"/>
      <c r="E1814" s="1" t="s">
        <v>718</v>
      </c>
      <c r="F1814" s="1" t="s">
        <v>887</v>
      </c>
      <c r="G1814" s="2"/>
      <c r="H1814" s="1" t="s">
        <v>884</v>
      </c>
      <c r="I1814" s="2"/>
      <c r="J1814" s="2"/>
      <c r="K1814" s="2"/>
      <c r="L1814" s="2"/>
      <c r="M1814" s="1" t="s">
        <v>3066</v>
      </c>
      <c r="N1814" s="1" t="s">
        <v>125</v>
      </c>
      <c r="O1814" s="1" t="s">
        <v>150</v>
      </c>
      <c r="P1814" s="2"/>
      <c r="Q1814" s="1" t="s">
        <v>135</v>
      </c>
      <c r="R1814" s="1" t="s">
        <v>3067</v>
      </c>
      <c r="S1814" s="1" t="s">
        <v>3068</v>
      </c>
      <c r="T1814" s="2"/>
      <c r="U1814" s="1" t="s">
        <v>163</v>
      </c>
      <c r="V1814" s="2"/>
      <c r="W1814" s="1" t="s">
        <v>128</v>
      </c>
      <c r="X1814" s="1" t="s">
        <v>138</v>
      </c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1" t="s">
        <v>3066</v>
      </c>
      <c r="AL1814" s="2"/>
      <c r="AM1814" s="2"/>
      <c r="AN1814" s="2"/>
      <c r="AO1814" s="1" t="s">
        <v>35</v>
      </c>
      <c r="AP1814" s="2"/>
      <c r="AQ1814" s="2"/>
      <c r="AR1814" s="2"/>
      <c r="AS1814" s="2"/>
      <c r="AT1814" s="2"/>
      <c r="AU1814" s="1" t="s">
        <v>29</v>
      </c>
      <c r="AV1814" s="2"/>
      <c r="AW1814" s="2"/>
      <c r="AX1814" s="2"/>
      <c r="AY1814" s="1" t="s">
        <v>31</v>
      </c>
      <c r="AZ1814" s="2"/>
      <c r="BA1814" s="2" t="s">
        <v>339</v>
      </c>
      <c r="BB1814" s="2"/>
    </row>
    <row r="1815" spans="1:54" x14ac:dyDescent="0.25">
      <c r="A1815" s="1" t="s">
        <v>3059</v>
      </c>
      <c r="B1815" s="1" t="s">
        <v>716</v>
      </c>
      <c r="C1815" s="1" t="s">
        <v>717</v>
      </c>
      <c r="D1815" s="2"/>
      <c r="E1815" s="1" t="s">
        <v>718</v>
      </c>
      <c r="F1815" s="1" t="s">
        <v>887</v>
      </c>
      <c r="G1815" s="2"/>
      <c r="H1815" s="1" t="s">
        <v>884</v>
      </c>
      <c r="I1815" s="2"/>
      <c r="J1815" s="2"/>
      <c r="K1815" s="2"/>
      <c r="L1815" s="2"/>
      <c r="M1815" s="1" t="s">
        <v>1121</v>
      </c>
      <c r="N1815" s="2"/>
      <c r="O1815" s="2"/>
      <c r="P1815" s="1" t="s">
        <v>126</v>
      </c>
      <c r="Q1815" s="1" t="s">
        <v>135</v>
      </c>
      <c r="R1815" s="2"/>
      <c r="S1815" s="2"/>
      <c r="T1815" s="1" t="s">
        <v>1122</v>
      </c>
      <c r="U1815" s="1" t="s">
        <v>138</v>
      </c>
      <c r="V1815" s="2"/>
      <c r="W1815" s="1" t="s">
        <v>128</v>
      </c>
      <c r="X1815" s="1" t="s">
        <v>138</v>
      </c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1" t="s">
        <v>1121</v>
      </c>
      <c r="AL1815" s="2"/>
      <c r="AM1815" s="2"/>
      <c r="AN1815" s="2"/>
      <c r="AO1815" s="1" t="s">
        <v>35</v>
      </c>
      <c r="AP1815" s="2"/>
      <c r="AQ1815" s="2"/>
      <c r="AR1815" s="2"/>
      <c r="AS1815" s="2"/>
      <c r="AT1815" s="2"/>
      <c r="AU1815" s="1" t="s">
        <v>29</v>
      </c>
      <c r="AV1815" s="2"/>
      <c r="AW1815" s="2"/>
      <c r="AX1815" s="2"/>
      <c r="AY1815" s="1" t="s">
        <v>31</v>
      </c>
      <c r="AZ1815" s="2"/>
      <c r="BA1815" s="2" t="s">
        <v>339</v>
      </c>
      <c r="BB1815" s="2"/>
    </row>
    <row r="1816" spans="1:54" x14ac:dyDescent="0.25">
      <c r="A1816" s="1" t="s">
        <v>3059</v>
      </c>
      <c r="B1816" s="1" t="s">
        <v>716</v>
      </c>
      <c r="C1816" s="1" t="s">
        <v>717</v>
      </c>
      <c r="D1816" s="2"/>
      <c r="E1816" s="1" t="s">
        <v>718</v>
      </c>
      <c r="F1816" s="1" t="s">
        <v>887</v>
      </c>
      <c r="G1816" s="2"/>
      <c r="H1816" s="1" t="s">
        <v>884</v>
      </c>
      <c r="I1816" s="2"/>
      <c r="J1816" s="2"/>
      <c r="K1816" s="2"/>
      <c r="L1816" s="2"/>
      <c r="M1816" s="1" t="s">
        <v>214</v>
      </c>
      <c r="N1816" s="2"/>
      <c r="O1816" s="2"/>
      <c r="P1816" s="1" t="s">
        <v>126</v>
      </c>
      <c r="Q1816" s="1" t="s">
        <v>135</v>
      </c>
      <c r="R1816" s="2"/>
      <c r="S1816" s="2"/>
      <c r="T1816" s="1" t="s">
        <v>127</v>
      </c>
      <c r="U1816" s="1" t="s">
        <v>128</v>
      </c>
      <c r="V1816" s="2"/>
      <c r="W1816" s="1" t="s">
        <v>128</v>
      </c>
      <c r="X1816" s="1" t="s">
        <v>138</v>
      </c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1" t="s">
        <v>214</v>
      </c>
      <c r="AL1816" s="2"/>
      <c r="AM1816" s="2"/>
      <c r="AN1816" s="2"/>
      <c r="AO1816" s="1" t="s">
        <v>35</v>
      </c>
      <c r="AP1816" s="2"/>
      <c r="AQ1816" s="2"/>
      <c r="AR1816" s="2"/>
      <c r="AS1816" s="2"/>
      <c r="AT1816" s="2"/>
      <c r="AU1816" s="1" t="s">
        <v>29</v>
      </c>
      <c r="AV1816" s="2"/>
      <c r="AW1816" s="2"/>
      <c r="AX1816" s="2"/>
      <c r="AY1816" s="1" t="s">
        <v>31</v>
      </c>
      <c r="AZ1816" s="2"/>
      <c r="BA1816" s="2" t="s">
        <v>339</v>
      </c>
      <c r="BB1816" s="2"/>
    </row>
    <row r="1817" spans="1:54" x14ac:dyDescent="0.25">
      <c r="A1817" s="1" t="s">
        <v>3069</v>
      </c>
      <c r="B1817" s="1" t="s">
        <v>719</v>
      </c>
      <c r="C1817" s="1" t="s">
        <v>720</v>
      </c>
      <c r="D1817" s="2"/>
      <c r="E1817" s="1" t="s">
        <v>721</v>
      </c>
      <c r="F1817" s="1" t="s">
        <v>915</v>
      </c>
      <c r="G1817" s="2"/>
      <c r="H1817" s="1" t="s">
        <v>942</v>
      </c>
      <c r="I1817" s="1" t="s">
        <v>128</v>
      </c>
      <c r="J1817" s="1" t="s">
        <v>3070</v>
      </c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" t="s">
        <v>339</v>
      </c>
      <c r="BB1817" s="2"/>
    </row>
    <row r="1818" spans="1:54" x14ac:dyDescent="0.25">
      <c r="A1818" s="1" t="s">
        <v>3069</v>
      </c>
      <c r="B1818" s="1" t="s">
        <v>719</v>
      </c>
      <c r="C1818" s="1" t="s">
        <v>720</v>
      </c>
      <c r="D1818" s="2"/>
      <c r="E1818" s="1" t="s">
        <v>721</v>
      </c>
      <c r="F1818" s="1" t="s">
        <v>915</v>
      </c>
      <c r="G1818" s="2"/>
      <c r="H1818" s="1" t="s">
        <v>942</v>
      </c>
      <c r="I1818" s="1" t="s">
        <v>128</v>
      </c>
      <c r="J1818" s="1" t="s">
        <v>3071</v>
      </c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" t="s">
        <v>339</v>
      </c>
      <c r="BB1818" s="2"/>
    </row>
    <row r="1819" spans="1:54" x14ac:dyDescent="0.25">
      <c r="A1819" s="1" t="s">
        <v>3069</v>
      </c>
      <c r="B1819" s="1" t="s">
        <v>719</v>
      </c>
      <c r="C1819" s="1" t="s">
        <v>720</v>
      </c>
      <c r="D1819" s="2"/>
      <c r="E1819" s="1" t="s">
        <v>721</v>
      </c>
      <c r="F1819" s="1" t="s">
        <v>915</v>
      </c>
      <c r="G1819" s="2"/>
      <c r="H1819" s="1" t="s">
        <v>884</v>
      </c>
      <c r="I1819" s="2"/>
      <c r="J1819" s="2"/>
      <c r="K1819" s="2"/>
      <c r="L1819" s="2"/>
      <c r="M1819" s="1" t="s">
        <v>124</v>
      </c>
      <c r="N1819" s="1" t="s">
        <v>125</v>
      </c>
      <c r="O1819" s="2"/>
      <c r="P1819" s="1" t="s">
        <v>126</v>
      </c>
      <c r="Q1819" s="1" t="s">
        <v>135</v>
      </c>
      <c r="R1819" s="1" t="s">
        <v>54</v>
      </c>
      <c r="S1819" s="2"/>
      <c r="T1819" s="1" t="s">
        <v>127</v>
      </c>
      <c r="U1819" s="1" t="s">
        <v>128</v>
      </c>
      <c r="V1819" s="2"/>
      <c r="W1819" s="1" t="s">
        <v>128</v>
      </c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1" t="s">
        <v>124</v>
      </c>
      <c r="AL1819" s="2"/>
      <c r="AM1819" s="2"/>
      <c r="AN1819" s="2"/>
      <c r="AO1819" s="2"/>
      <c r="AP1819" s="2"/>
      <c r="AQ1819" s="2"/>
      <c r="AR1819" s="2"/>
      <c r="AS1819" s="2"/>
      <c r="AT1819" s="1" t="s">
        <v>30</v>
      </c>
      <c r="AU1819" s="2"/>
      <c r="AV1819" s="2"/>
      <c r="AW1819" s="2"/>
      <c r="AX1819" s="1" t="s">
        <v>41</v>
      </c>
      <c r="AY1819" s="2"/>
      <c r="AZ1819" s="2"/>
      <c r="BA1819" s="2" t="s">
        <v>339</v>
      </c>
      <c r="BB1819" s="2"/>
    </row>
    <row r="1820" spans="1:54" x14ac:dyDescent="0.25">
      <c r="A1820" s="1" t="s">
        <v>3072</v>
      </c>
      <c r="B1820" s="1" t="s">
        <v>722</v>
      </c>
      <c r="C1820" s="1" t="s">
        <v>723</v>
      </c>
      <c r="D1820" s="1" t="s">
        <v>868</v>
      </c>
      <c r="E1820" s="1" t="s">
        <v>123</v>
      </c>
      <c r="F1820" s="1" t="s">
        <v>1408</v>
      </c>
      <c r="G1820" s="2"/>
      <c r="H1820" s="1" t="s">
        <v>942</v>
      </c>
      <c r="I1820" s="1" t="s">
        <v>128</v>
      </c>
      <c r="J1820" s="2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" t="s">
        <v>339</v>
      </c>
      <c r="BB1820" s="2"/>
    </row>
    <row r="1821" spans="1:54" x14ac:dyDescent="0.25">
      <c r="A1821" s="1" t="s">
        <v>3072</v>
      </c>
      <c r="B1821" s="1" t="s">
        <v>722</v>
      </c>
      <c r="C1821" s="1" t="s">
        <v>723</v>
      </c>
      <c r="D1821" s="1" t="s">
        <v>868</v>
      </c>
      <c r="E1821" s="1" t="s">
        <v>123</v>
      </c>
      <c r="F1821" s="1" t="s">
        <v>1408</v>
      </c>
      <c r="G1821" s="2"/>
      <c r="H1821" s="1" t="s">
        <v>942</v>
      </c>
      <c r="I1821" s="1" t="s">
        <v>128</v>
      </c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" t="s">
        <v>339</v>
      </c>
      <c r="BB1821" s="2"/>
    </row>
    <row r="1822" spans="1:54" x14ac:dyDescent="0.25">
      <c r="A1822" s="1" t="s">
        <v>3072</v>
      </c>
      <c r="B1822" s="1" t="s">
        <v>722</v>
      </c>
      <c r="C1822" s="1" t="s">
        <v>723</v>
      </c>
      <c r="D1822" s="1" t="s">
        <v>868</v>
      </c>
      <c r="E1822" s="1" t="s">
        <v>123</v>
      </c>
      <c r="F1822" s="1" t="s">
        <v>1408</v>
      </c>
      <c r="G1822" s="2"/>
      <c r="H1822" s="1" t="s">
        <v>884</v>
      </c>
      <c r="I1822" s="2"/>
      <c r="J1822" s="2"/>
      <c r="K1822" s="2"/>
      <c r="L1822" s="2"/>
      <c r="M1822" s="1" t="s">
        <v>124</v>
      </c>
      <c r="N1822" s="1" t="s">
        <v>125</v>
      </c>
      <c r="O1822" s="2"/>
      <c r="P1822" s="1" t="s">
        <v>126</v>
      </c>
      <c r="Q1822" s="1" t="s">
        <v>135</v>
      </c>
      <c r="R1822" s="1" t="s">
        <v>54</v>
      </c>
      <c r="S1822" s="2"/>
      <c r="T1822" s="1" t="s">
        <v>127</v>
      </c>
      <c r="U1822" s="1" t="s">
        <v>128</v>
      </c>
      <c r="V1822" s="2"/>
      <c r="W1822" s="1" t="s">
        <v>128</v>
      </c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1" t="s">
        <v>124</v>
      </c>
      <c r="AL1822" s="1" t="s">
        <v>28</v>
      </c>
      <c r="AM1822" s="2"/>
      <c r="AN1822" s="2"/>
      <c r="AO1822" s="1" t="s">
        <v>35</v>
      </c>
      <c r="AP1822" s="1" t="s">
        <v>32</v>
      </c>
      <c r="AQ1822" s="1" t="s">
        <v>39</v>
      </c>
      <c r="AR1822" s="1" t="s">
        <v>40</v>
      </c>
      <c r="AS1822" s="1" t="s">
        <v>33</v>
      </c>
      <c r="AT1822" s="2"/>
      <c r="AU1822" s="2"/>
      <c r="AV1822" s="2"/>
      <c r="AW1822" s="1" t="s">
        <v>37</v>
      </c>
      <c r="AX1822" s="1" t="s">
        <v>41</v>
      </c>
      <c r="AY1822" s="2"/>
      <c r="AZ1822" s="2"/>
      <c r="BA1822" s="2" t="s">
        <v>339</v>
      </c>
      <c r="BB1822" s="2"/>
    </row>
    <row r="1823" spans="1:54" x14ac:dyDescent="0.25">
      <c r="A1823" s="1" t="s">
        <v>3073</v>
      </c>
      <c r="B1823" s="1" t="s">
        <v>3074</v>
      </c>
      <c r="C1823" s="1" t="s">
        <v>3075</v>
      </c>
      <c r="D1823" s="2"/>
      <c r="E1823" s="1" t="s">
        <v>552</v>
      </c>
      <c r="F1823" s="1" t="s">
        <v>887</v>
      </c>
      <c r="G1823" s="2"/>
      <c r="H1823" s="1" t="s">
        <v>942</v>
      </c>
      <c r="I1823" s="1" t="s">
        <v>2427</v>
      </c>
      <c r="J1823" s="1" t="s">
        <v>3076</v>
      </c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" t="s">
        <v>339</v>
      </c>
      <c r="BB1823" s="2"/>
    </row>
    <row r="1824" spans="1:54" x14ac:dyDescent="0.25">
      <c r="A1824" s="1" t="s">
        <v>3073</v>
      </c>
      <c r="B1824" s="1" t="s">
        <v>3074</v>
      </c>
      <c r="C1824" s="1" t="s">
        <v>3075</v>
      </c>
      <c r="D1824" s="2"/>
      <c r="E1824" s="1" t="s">
        <v>552</v>
      </c>
      <c r="F1824" s="1" t="s">
        <v>887</v>
      </c>
      <c r="G1824" s="2"/>
      <c r="H1824" s="1" t="s">
        <v>884</v>
      </c>
      <c r="I1824" s="2"/>
      <c r="J1824" s="2"/>
      <c r="K1824" s="2"/>
      <c r="L1824" s="2"/>
      <c r="M1824" s="1" t="s">
        <v>1123</v>
      </c>
      <c r="N1824" s="2"/>
      <c r="O1824" s="2"/>
      <c r="P1824" s="1" t="s">
        <v>126</v>
      </c>
      <c r="Q1824" s="1" t="s">
        <v>135</v>
      </c>
      <c r="R1824" s="2"/>
      <c r="S1824" s="2"/>
      <c r="T1824" s="1" t="s">
        <v>1124</v>
      </c>
      <c r="U1824" s="1" t="s">
        <v>138</v>
      </c>
      <c r="V1824" s="2"/>
      <c r="W1824" s="2"/>
      <c r="X1824" s="1" t="s">
        <v>138</v>
      </c>
      <c r="Y1824" s="2"/>
      <c r="Z1824" s="2"/>
      <c r="AA1824" s="2"/>
      <c r="AB1824" s="1" t="s">
        <v>152</v>
      </c>
      <c r="AC1824" s="2"/>
      <c r="AD1824" s="2"/>
      <c r="AE1824" s="2"/>
      <c r="AF1824" s="2"/>
      <c r="AG1824" s="2"/>
      <c r="AH1824" s="2"/>
      <c r="AI1824" s="2"/>
      <c r="AJ1824" s="2"/>
      <c r="AK1824" s="1" t="s">
        <v>1123</v>
      </c>
      <c r="AL1824" s="2"/>
      <c r="AM1824" s="2"/>
      <c r="AN1824" s="2"/>
      <c r="AO1824" s="2"/>
      <c r="AP1824" s="2"/>
      <c r="AQ1824" s="2"/>
      <c r="AR1824" s="2"/>
      <c r="AS1824" s="2"/>
      <c r="AT1824" s="1" t="s">
        <v>30</v>
      </c>
      <c r="AU1824" s="2"/>
      <c r="AV1824" s="2"/>
      <c r="AW1824" s="2"/>
      <c r="AX1824" s="2"/>
      <c r="AY1824" s="2"/>
      <c r="AZ1824" s="2"/>
      <c r="BA1824" s="2" t="s">
        <v>339</v>
      </c>
      <c r="BB1824" s="2"/>
    </row>
    <row r="1825" spans="1:54" x14ac:dyDescent="0.25">
      <c r="A1825" s="1" t="s">
        <v>3073</v>
      </c>
      <c r="B1825" s="1" t="s">
        <v>3074</v>
      </c>
      <c r="C1825" s="1" t="s">
        <v>3075</v>
      </c>
      <c r="D1825" s="2"/>
      <c r="E1825" s="1" t="s">
        <v>552</v>
      </c>
      <c r="F1825" s="1" t="s">
        <v>887</v>
      </c>
      <c r="G1825" s="2"/>
      <c r="H1825" s="1" t="s">
        <v>884</v>
      </c>
      <c r="I1825" s="2"/>
      <c r="J1825" s="2"/>
      <c r="K1825" s="2"/>
      <c r="L1825" s="2"/>
      <c r="M1825" s="1" t="s">
        <v>1133</v>
      </c>
      <c r="N1825" s="2"/>
      <c r="O1825" s="2"/>
      <c r="P1825" s="1" t="s">
        <v>126</v>
      </c>
      <c r="Q1825" s="1" t="s">
        <v>135</v>
      </c>
      <c r="R1825" s="2"/>
      <c r="S1825" s="2"/>
      <c r="T1825" s="1" t="s">
        <v>1134</v>
      </c>
      <c r="U1825" s="1" t="s">
        <v>138</v>
      </c>
      <c r="V1825" s="2"/>
      <c r="W1825" s="2"/>
      <c r="X1825" s="1" t="s">
        <v>138</v>
      </c>
      <c r="Y1825" s="2"/>
      <c r="Z1825" s="2"/>
      <c r="AA1825" s="2"/>
      <c r="AB1825" s="1" t="s">
        <v>152</v>
      </c>
      <c r="AC1825" s="2"/>
      <c r="AD1825" s="2"/>
      <c r="AE1825" s="2"/>
      <c r="AF1825" s="2"/>
      <c r="AG1825" s="2"/>
      <c r="AH1825" s="2"/>
      <c r="AI1825" s="2"/>
      <c r="AJ1825" s="2"/>
      <c r="AK1825" s="1" t="s">
        <v>1133</v>
      </c>
      <c r="AL1825" s="2"/>
      <c r="AM1825" s="2"/>
      <c r="AN1825" s="2"/>
      <c r="AO1825" s="1" t="s">
        <v>35</v>
      </c>
      <c r="AP1825" s="2"/>
      <c r="AQ1825" s="2"/>
      <c r="AR1825" s="2"/>
      <c r="AS1825" s="2"/>
      <c r="AT1825" s="1" t="s">
        <v>30</v>
      </c>
      <c r="AU1825" s="2"/>
      <c r="AV1825" s="2"/>
      <c r="AW1825" s="2"/>
      <c r="AX1825" s="2"/>
      <c r="AY1825" s="2"/>
      <c r="AZ1825" s="2"/>
      <c r="BA1825" s="2" t="s">
        <v>339</v>
      </c>
      <c r="BB1825" s="2"/>
    </row>
    <row r="1826" spans="1:54" x14ac:dyDescent="0.25">
      <c r="A1826" s="1" t="s">
        <v>3073</v>
      </c>
      <c r="B1826" s="1" t="s">
        <v>3074</v>
      </c>
      <c r="C1826" s="1" t="s">
        <v>3075</v>
      </c>
      <c r="D1826" s="2"/>
      <c r="E1826" s="1" t="s">
        <v>552</v>
      </c>
      <c r="F1826" s="1" t="s">
        <v>887</v>
      </c>
      <c r="G1826" s="2"/>
      <c r="H1826" s="1" t="s">
        <v>884</v>
      </c>
      <c r="I1826" s="2"/>
      <c r="J1826" s="2"/>
      <c r="K1826" s="2"/>
      <c r="L1826" s="2"/>
      <c r="M1826" s="1" t="s">
        <v>1119</v>
      </c>
      <c r="N1826" s="2"/>
      <c r="O1826" s="2"/>
      <c r="P1826" s="1" t="s">
        <v>126</v>
      </c>
      <c r="Q1826" s="1" t="s">
        <v>135</v>
      </c>
      <c r="R1826" s="2"/>
      <c r="S1826" s="2"/>
      <c r="T1826" s="1" t="s">
        <v>1120</v>
      </c>
      <c r="U1826" s="1" t="s">
        <v>138</v>
      </c>
      <c r="V1826" s="2"/>
      <c r="W1826" s="2"/>
      <c r="X1826" s="1" t="s">
        <v>138</v>
      </c>
      <c r="Y1826" s="2"/>
      <c r="Z1826" s="2"/>
      <c r="AA1826" s="2"/>
      <c r="AB1826" s="1" t="s">
        <v>152</v>
      </c>
      <c r="AC1826" s="2"/>
      <c r="AD1826" s="2"/>
      <c r="AE1826" s="2"/>
      <c r="AF1826" s="2"/>
      <c r="AG1826" s="2"/>
      <c r="AH1826" s="2"/>
      <c r="AI1826" s="2"/>
      <c r="AJ1826" s="2"/>
      <c r="AK1826" s="1" t="s">
        <v>1119</v>
      </c>
      <c r="AL1826" s="2"/>
      <c r="AM1826" s="2"/>
      <c r="AN1826" s="2"/>
      <c r="AO1826" s="1" t="s">
        <v>35</v>
      </c>
      <c r="AP1826" s="2"/>
      <c r="AQ1826" s="2"/>
      <c r="AR1826" s="2"/>
      <c r="AS1826" s="2"/>
      <c r="AT1826" s="1" t="s">
        <v>30</v>
      </c>
      <c r="AU1826" s="2"/>
      <c r="AV1826" s="2"/>
      <c r="AW1826" s="2"/>
      <c r="AX1826" s="2"/>
      <c r="AY1826" s="2"/>
      <c r="AZ1826" s="2"/>
      <c r="BA1826" s="2" t="s">
        <v>339</v>
      </c>
      <c r="BB1826" s="2"/>
    </row>
    <row r="1827" spans="1:54" x14ac:dyDescent="0.25">
      <c r="A1827" s="1" t="s">
        <v>3073</v>
      </c>
      <c r="B1827" s="1" t="s">
        <v>3074</v>
      </c>
      <c r="C1827" s="1" t="s">
        <v>3075</v>
      </c>
      <c r="D1827" s="2"/>
      <c r="E1827" s="1" t="s">
        <v>552</v>
      </c>
      <c r="F1827" s="1" t="s">
        <v>887</v>
      </c>
      <c r="G1827" s="2"/>
      <c r="H1827" s="1" t="s">
        <v>884</v>
      </c>
      <c r="I1827" s="2"/>
      <c r="J1827" s="2"/>
      <c r="K1827" s="2"/>
      <c r="L1827" s="2"/>
      <c r="M1827" s="1" t="s">
        <v>1127</v>
      </c>
      <c r="N1827" s="2"/>
      <c r="O1827" s="2"/>
      <c r="P1827" s="1" t="s">
        <v>126</v>
      </c>
      <c r="Q1827" s="1" t="s">
        <v>135</v>
      </c>
      <c r="R1827" s="2"/>
      <c r="S1827" s="2"/>
      <c r="T1827" s="1" t="s">
        <v>1128</v>
      </c>
      <c r="U1827" s="1" t="s">
        <v>138</v>
      </c>
      <c r="V1827" s="2"/>
      <c r="W1827" s="2"/>
      <c r="X1827" s="1" t="s">
        <v>138</v>
      </c>
      <c r="Y1827" s="2"/>
      <c r="Z1827" s="2"/>
      <c r="AA1827" s="2"/>
      <c r="AB1827" s="1" t="s">
        <v>152</v>
      </c>
      <c r="AC1827" s="2"/>
      <c r="AD1827" s="2"/>
      <c r="AE1827" s="2"/>
      <c r="AF1827" s="2"/>
      <c r="AG1827" s="2"/>
      <c r="AH1827" s="2"/>
      <c r="AI1827" s="2"/>
      <c r="AJ1827" s="2"/>
      <c r="AK1827" s="1" t="s">
        <v>1127</v>
      </c>
      <c r="AL1827" s="2"/>
      <c r="AM1827" s="1" t="s">
        <v>34</v>
      </c>
      <c r="AN1827" s="2"/>
      <c r="AO1827" s="1" t="s">
        <v>35</v>
      </c>
      <c r="AP1827" s="2"/>
      <c r="AQ1827" s="2"/>
      <c r="AR1827" s="2"/>
      <c r="AS1827" s="2"/>
      <c r="AT1827" s="1" t="s">
        <v>30</v>
      </c>
      <c r="AU1827" s="2"/>
      <c r="AV1827" s="2"/>
      <c r="AW1827" s="2"/>
      <c r="AX1827" s="2"/>
      <c r="AY1827" s="2"/>
      <c r="AZ1827" s="2"/>
      <c r="BA1827" s="2" t="s">
        <v>339</v>
      </c>
      <c r="BB1827" s="2"/>
    </row>
    <row r="1828" spans="1:54" x14ac:dyDescent="0.25">
      <c r="A1828" s="1" t="s">
        <v>3073</v>
      </c>
      <c r="B1828" s="1" t="s">
        <v>3074</v>
      </c>
      <c r="C1828" s="1" t="s">
        <v>3075</v>
      </c>
      <c r="D1828" s="2"/>
      <c r="E1828" s="1" t="s">
        <v>552</v>
      </c>
      <c r="F1828" s="1" t="s">
        <v>887</v>
      </c>
      <c r="G1828" s="2"/>
      <c r="H1828" s="1" t="s">
        <v>884</v>
      </c>
      <c r="I1828" s="2"/>
      <c r="J1828" s="2"/>
      <c r="K1828" s="2"/>
      <c r="L1828" s="2"/>
      <c r="M1828" s="1" t="s">
        <v>1121</v>
      </c>
      <c r="N1828" s="2"/>
      <c r="O1828" s="2"/>
      <c r="P1828" s="1" t="s">
        <v>126</v>
      </c>
      <c r="Q1828" s="1" t="s">
        <v>135</v>
      </c>
      <c r="R1828" s="2"/>
      <c r="S1828" s="2"/>
      <c r="T1828" s="1" t="s">
        <v>1122</v>
      </c>
      <c r="U1828" s="1" t="s">
        <v>138</v>
      </c>
      <c r="V1828" s="2"/>
      <c r="W1828" s="2"/>
      <c r="X1828" s="1" t="s">
        <v>138</v>
      </c>
      <c r="Y1828" s="2"/>
      <c r="Z1828" s="2"/>
      <c r="AA1828" s="2"/>
      <c r="AB1828" s="1" t="s">
        <v>152</v>
      </c>
      <c r="AC1828" s="2"/>
      <c r="AD1828" s="2"/>
      <c r="AE1828" s="2"/>
      <c r="AF1828" s="2"/>
      <c r="AG1828" s="2"/>
      <c r="AH1828" s="2"/>
      <c r="AI1828" s="2"/>
      <c r="AJ1828" s="2"/>
      <c r="AK1828" s="1" t="s">
        <v>1121</v>
      </c>
      <c r="AL1828" s="2"/>
      <c r="AM1828" s="1" t="s">
        <v>34</v>
      </c>
      <c r="AN1828" s="2"/>
      <c r="AO1828" s="1" t="s">
        <v>35</v>
      </c>
      <c r="AP1828" s="2"/>
      <c r="AQ1828" s="2"/>
      <c r="AR1828" s="2"/>
      <c r="AS1828" s="2"/>
      <c r="AT1828" s="1" t="s">
        <v>30</v>
      </c>
      <c r="AU1828" s="2"/>
      <c r="AV1828" s="2"/>
      <c r="AW1828" s="2"/>
      <c r="AX1828" s="2"/>
      <c r="AY1828" s="2"/>
      <c r="AZ1828" s="2"/>
      <c r="BA1828" s="2" t="s">
        <v>339</v>
      </c>
      <c r="BB1828" s="2"/>
    </row>
    <row r="1829" spans="1:54" x14ac:dyDescent="0.25">
      <c r="A1829" s="1" t="s">
        <v>3073</v>
      </c>
      <c r="B1829" s="1" t="s">
        <v>3074</v>
      </c>
      <c r="C1829" s="1" t="s">
        <v>3075</v>
      </c>
      <c r="D1829" s="2"/>
      <c r="E1829" s="1" t="s">
        <v>552</v>
      </c>
      <c r="F1829" s="1" t="s">
        <v>887</v>
      </c>
      <c r="G1829" s="2"/>
      <c r="H1829" s="1" t="s">
        <v>884</v>
      </c>
      <c r="I1829" s="2"/>
      <c r="J1829" s="2"/>
      <c r="K1829" s="2"/>
      <c r="L1829" s="2"/>
      <c r="M1829" s="1" t="s">
        <v>1131</v>
      </c>
      <c r="N1829" s="2"/>
      <c r="O1829" s="2"/>
      <c r="P1829" s="1" t="s">
        <v>126</v>
      </c>
      <c r="Q1829" s="1" t="s">
        <v>135</v>
      </c>
      <c r="R1829" s="2"/>
      <c r="S1829" s="2"/>
      <c r="T1829" s="1" t="s">
        <v>1132</v>
      </c>
      <c r="U1829" s="1" t="s">
        <v>138</v>
      </c>
      <c r="V1829" s="2"/>
      <c r="W1829" s="2"/>
      <c r="X1829" s="1" t="s">
        <v>138</v>
      </c>
      <c r="Y1829" s="2"/>
      <c r="Z1829" s="2"/>
      <c r="AA1829" s="2"/>
      <c r="AB1829" s="1" t="s">
        <v>152</v>
      </c>
      <c r="AC1829" s="2"/>
      <c r="AD1829" s="2"/>
      <c r="AE1829" s="2"/>
      <c r="AF1829" s="2"/>
      <c r="AG1829" s="2"/>
      <c r="AH1829" s="2"/>
      <c r="AI1829" s="2"/>
      <c r="AJ1829" s="2"/>
      <c r="AK1829" s="1" t="s">
        <v>1131</v>
      </c>
      <c r="AL1829" s="2"/>
      <c r="AM1829" s="2"/>
      <c r="AN1829" s="2"/>
      <c r="AO1829" s="1" t="s">
        <v>35</v>
      </c>
      <c r="AP1829" s="2"/>
      <c r="AQ1829" s="2"/>
      <c r="AR1829" s="2"/>
      <c r="AS1829" s="2"/>
      <c r="AT1829" s="1" t="s">
        <v>30</v>
      </c>
      <c r="AU1829" s="2"/>
      <c r="AV1829" s="2"/>
      <c r="AW1829" s="2"/>
      <c r="AX1829" s="2"/>
      <c r="AY1829" s="2"/>
      <c r="AZ1829" s="2"/>
      <c r="BA1829" s="2" t="s">
        <v>339</v>
      </c>
      <c r="BB1829" s="2"/>
    </row>
    <row r="1830" spans="1:54" x14ac:dyDescent="0.25">
      <c r="A1830" s="1" t="s">
        <v>3073</v>
      </c>
      <c r="B1830" s="1" t="s">
        <v>3074</v>
      </c>
      <c r="C1830" s="1" t="s">
        <v>3075</v>
      </c>
      <c r="D1830" s="2"/>
      <c r="E1830" s="1" t="s">
        <v>552</v>
      </c>
      <c r="F1830" s="1" t="s">
        <v>887</v>
      </c>
      <c r="G1830" s="2"/>
      <c r="H1830" s="1" t="s">
        <v>884</v>
      </c>
      <c r="I1830" s="2"/>
      <c r="J1830" s="2"/>
      <c r="K1830" s="2"/>
      <c r="L1830" s="2"/>
      <c r="M1830" s="1" t="s">
        <v>1125</v>
      </c>
      <c r="N1830" s="2"/>
      <c r="O1830" s="2"/>
      <c r="P1830" s="1" t="s">
        <v>126</v>
      </c>
      <c r="Q1830" s="1" t="s">
        <v>135</v>
      </c>
      <c r="R1830" s="2"/>
      <c r="S1830" s="2"/>
      <c r="T1830" s="1" t="s">
        <v>1126</v>
      </c>
      <c r="U1830" s="1" t="s">
        <v>138</v>
      </c>
      <c r="V1830" s="2"/>
      <c r="W1830" s="2"/>
      <c r="X1830" s="1" t="s">
        <v>138</v>
      </c>
      <c r="Y1830" s="2"/>
      <c r="Z1830" s="2"/>
      <c r="AA1830" s="2"/>
      <c r="AB1830" s="1" t="s">
        <v>152</v>
      </c>
      <c r="AC1830" s="2"/>
      <c r="AD1830" s="2"/>
      <c r="AE1830" s="2"/>
      <c r="AF1830" s="2"/>
      <c r="AG1830" s="2"/>
      <c r="AH1830" s="2"/>
      <c r="AI1830" s="2"/>
      <c r="AJ1830" s="2"/>
      <c r="AK1830" s="1" t="s">
        <v>1125</v>
      </c>
      <c r="AL1830" s="2"/>
      <c r="AM1830" s="2"/>
      <c r="AN1830" s="2"/>
      <c r="AO1830" s="1" t="s">
        <v>35</v>
      </c>
      <c r="AP1830" s="2"/>
      <c r="AQ1830" s="2"/>
      <c r="AR1830" s="2"/>
      <c r="AS1830" s="2"/>
      <c r="AT1830" s="1" t="s">
        <v>30</v>
      </c>
      <c r="AU1830" s="2"/>
      <c r="AV1830" s="2"/>
      <c r="AW1830" s="2"/>
      <c r="AX1830" s="2"/>
      <c r="AY1830" s="2"/>
      <c r="AZ1830" s="2"/>
      <c r="BA1830" s="2" t="s">
        <v>339</v>
      </c>
      <c r="BB1830" s="2"/>
    </row>
    <row r="1831" spans="1:54" x14ac:dyDescent="0.25">
      <c r="A1831" s="1" t="s">
        <v>3073</v>
      </c>
      <c r="B1831" s="1" t="s">
        <v>3074</v>
      </c>
      <c r="C1831" s="1" t="s">
        <v>3075</v>
      </c>
      <c r="D1831" s="2"/>
      <c r="E1831" s="1" t="s">
        <v>552</v>
      </c>
      <c r="F1831" s="1" t="s">
        <v>887</v>
      </c>
      <c r="G1831" s="2"/>
      <c r="H1831" s="1" t="s">
        <v>884</v>
      </c>
      <c r="I1831" s="2"/>
      <c r="J1831" s="2"/>
      <c r="K1831" s="2"/>
      <c r="L1831" s="2"/>
      <c r="M1831" s="1" t="s">
        <v>2528</v>
      </c>
      <c r="N1831" s="2"/>
      <c r="O1831" s="2"/>
      <c r="P1831" s="1" t="s">
        <v>126</v>
      </c>
      <c r="Q1831" s="1" t="s">
        <v>135</v>
      </c>
      <c r="R1831" s="2"/>
      <c r="S1831" s="2"/>
      <c r="T1831" s="1" t="s">
        <v>1688</v>
      </c>
      <c r="U1831" s="1" t="s">
        <v>138</v>
      </c>
      <c r="V1831" s="2"/>
      <c r="W1831" s="2"/>
      <c r="X1831" s="1" t="s">
        <v>138</v>
      </c>
      <c r="Y1831" s="2"/>
      <c r="Z1831" s="2"/>
      <c r="AA1831" s="2"/>
      <c r="AB1831" s="1" t="s">
        <v>152</v>
      </c>
      <c r="AC1831" s="2"/>
      <c r="AD1831" s="2"/>
      <c r="AE1831" s="2"/>
      <c r="AF1831" s="2"/>
      <c r="AG1831" s="2"/>
      <c r="AH1831" s="2"/>
      <c r="AI1831" s="2"/>
      <c r="AJ1831" s="2"/>
      <c r="AK1831" s="1" t="s">
        <v>2528</v>
      </c>
      <c r="AL1831" s="2"/>
      <c r="AM1831" s="1" t="s">
        <v>34</v>
      </c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" t="s">
        <v>339</v>
      </c>
      <c r="BB1831" s="2"/>
    </row>
    <row r="1832" spans="1:54" x14ac:dyDescent="0.25">
      <c r="A1832" s="1" t="s">
        <v>3073</v>
      </c>
      <c r="B1832" s="1" t="s">
        <v>3074</v>
      </c>
      <c r="C1832" s="1" t="s">
        <v>3075</v>
      </c>
      <c r="D1832" s="2"/>
      <c r="E1832" s="1" t="s">
        <v>552</v>
      </c>
      <c r="F1832" s="1" t="s">
        <v>887</v>
      </c>
      <c r="G1832" s="2"/>
      <c r="H1832" s="1" t="s">
        <v>884</v>
      </c>
      <c r="I1832" s="2"/>
      <c r="J1832" s="2"/>
      <c r="K1832" s="2"/>
      <c r="L1832" s="2"/>
      <c r="M1832" s="1" t="s">
        <v>3077</v>
      </c>
      <c r="N1832" s="2"/>
      <c r="O1832" s="1" t="s">
        <v>150</v>
      </c>
      <c r="P1832" s="1" t="s">
        <v>126</v>
      </c>
      <c r="Q1832" s="1" t="s">
        <v>135</v>
      </c>
      <c r="R1832" s="2"/>
      <c r="S1832" s="1" t="s">
        <v>3078</v>
      </c>
      <c r="T1832" s="1" t="s">
        <v>1130</v>
      </c>
      <c r="U1832" s="1" t="s">
        <v>138</v>
      </c>
      <c r="V1832" s="2"/>
      <c r="W1832" s="2"/>
      <c r="X1832" s="1" t="s">
        <v>138</v>
      </c>
      <c r="Y1832" s="2"/>
      <c r="Z1832" s="2"/>
      <c r="AA1832" s="2"/>
      <c r="AB1832" s="1" t="s">
        <v>152</v>
      </c>
      <c r="AC1832" s="2"/>
      <c r="AD1832" s="2"/>
      <c r="AE1832" s="2"/>
      <c r="AF1832" s="2"/>
      <c r="AG1832" s="2"/>
      <c r="AH1832" s="2"/>
      <c r="AI1832" s="2"/>
      <c r="AJ1832" s="2"/>
      <c r="AK1832" s="1" t="s">
        <v>3077</v>
      </c>
      <c r="AL1832" s="1" t="s">
        <v>28</v>
      </c>
      <c r="AM1832" s="1" t="s">
        <v>34</v>
      </c>
      <c r="AN1832" s="2"/>
      <c r="AO1832" s="1" t="s">
        <v>35</v>
      </c>
      <c r="AP1832" s="2"/>
      <c r="AQ1832" s="2"/>
      <c r="AR1832" s="2"/>
      <c r="AS1832" s="2"/>
      <c r="AT1832" s="1" t="s">
        <v>30</v>
      </c>
      <c r="AU1832" s="2"/>
      <c r="AV1832" s="2"/>
      <c r="AW1832" s="2"/>
      <c r="AX1832" s="2"/>
      <c r="AY1832" s="2"/>
      <c r="AZ1832" s="2"/>
      <c r="BA1832" s="2" t="s">
        <v>339</v>
      </c>
      <c r="BB1832" s="2"/>
    </row>
    <row r="1833" spans="1:54" x14ac:dyDescent="0.25">
      <c r="A1833" s="1" t="s">
        <v>3073</v>
      </c>
      <c r="B1833" s="1" t="s">
        <v>3074</v>
      </c>
      <c r="C1833" s="1" t="s">
        <v>3075</v>
      </c>
      <c r="D1833" s="2"/>
      <c r="E1833" s="1" t="s">
        <v>552</v>
      </c>
      <c r="F1833" s="1" t="s">
        <v>887</v>
      </c>
      <c r="G1833" s="2"/>
      <c r="H1833" s="1" t="s">
        <v>884</v>
      </c>
      <c r="I1833" s="2"/>
      <c r="J1833" s="2"/>
      <c r="K1833" s="2"/>
      <c r="L1833" s="2"/>
      <c r="M1833" s="1" t="s">
        <v>3079</v>
      </c>
      <c r="N1833" s="2"/>
      <c r="O1833" s="1" t="s">
        <v>150</v>
      </c>
      <c r="P1833" s="1" t="s">
        <v>126</v>
      </c>
      <c r="Q1833" s="1" t="s">
        <v>135</v>
      </c>
      <c r="R1833" s="2"/>
      <c r="S1833" s="1" t="s">
        <v>1383</v>
      </c>
      <c r="T1833" s="1" t="s">
        <v>2727</v>
      </c>
      <c r="U1833" s="1" t="s">
        <v>152</v>
      </c>
      <c r="V1833" s="2"/>
      <c r="W1833" s="2"/>
      <c r="X1833" s="1" t="s">
        <v>138</v>
      </c>
      <c r="Y1833" s="2"/>
      <c r="Z1833" s="2"/>
      <c r="AA1833" s="2"/>
      <c r="AB1833" s="1" t="s">
        <v>152</v>
      </c>
      <c r="AC1833" s="2"/>
      <c r="AD1833" s="2"/>
      <c r="AE1833" s="2"/>
      <c r="AF1833" s="2"/>
      <c r="AG1833" s="2"/>
      <c r="AH1833" s="2"/>
      <c r="AI1833" s="2"/>
      <c r="AJ1833" s="2"/>
      <c r="AK1833" s="1" t="s">
        <v>3079</v>
      </c>
      <c r="AL1833" s="2"/>
      <c r="AM1833" s="2"/>
      <c r="AN1833" s="2"/>
      <c r="AO1833" s="1" t="s">
        <v>35</v>
      </c>
      <c r="AP1833" s="2"/>
      <c r="AQ1833" s="2"/>
      <c r="AR1833" s="2"/>
      <c r="AS1833" s="2"/>
      <c r="AT1833" s="1" t="s">
        <v>30</v>
      </c>
      <c r="AU1833" s="2"/>
      <c r="AV1833" s="2"/>
      <c r="AW1833" s="2"/>
      <c r="AX1833" s="2"/>
      <c r="AY1833" s="2"/>
      <c r="AZ1833" s="2"/>
      <c r="BA1833" s="2" t="s">
        <v>339</v>
      </c>
      <c r="BB1833" s="2"/>
    </row>
    <row r="1834" spans="1:54" x14ac:dyDescent="0.25">
      <c r="A1834" s="1" t="s">
        <v>3073</v>
      </c>
      <c r="B1834" s="1" t="s">
        <v>3074</v>
      </c>
      <c r="C1834" s="1" t="s">
        <v>3075</v>
      </c>
      <c r="D1834" s="2"/>
      <c r="E1834" s="1" t="s">
        <v>552</v>
      </c>
      <c r="F1834" s="1" t="s">
        <v>887</v>
      </c>
      <c r="G1834" s="2"/>
      <c r="H1834" s="1" t="s">
        <v>884</v>
      </c>
      <c r="I1834" s="2"/>
      <c r="J1834" s="2"/>
      <c r="K1834" s="2"/>
      <c r="L1834" s="2"/>
      <c r="M1834" s="1" t="s">
        <v>3080</v>
      </c>
      <c r="N1834" s="2"/>
      <c r="O1834" s="1" t="s">
        <v>150</v>
      </c>
      <c r="P1834" s="1" t="s">
        <v>126</v>
      </c>
      <c r="Q1834" s="1" t="s">
        <v>135</v>
      </c>
      <c r="R1834" s="2"/>
      <c r="S1834" s="1" t="s">
        <v>1389</v>
      </c>
      <c r="T1834" s="1" t="s">
        <v>1203</v>
      </c>
      <c r="U1834" s="1" t="s">
        <v>152</v>
      </c>
      <c r="V1834" s="2"/>
      <c r="W1834" s="2"/>
      <c r="X1834" s="1" t="s">
        <v>138</v>
      </c>
      <c r="Y1834" s="2"/>
      <c r="Z1834" s="2"/>
      <c r="AA1834" s="2"/>
      <c r="AB1834" s="1" t="s">
        <v>152</v>
      </c>
      <c r="AC1834" s="2"/>
      <c r="AD1834" s="2"/>
      <c r="AE1834" s="2"/>
      <c r="AF1834" s="2"/>
      <c r="AG1834" s="2"/>
      <c r="AH1834" s="2"/>
      <c r="AI1834" s="2"/>
      <c r="AJ1834" s="2"/>
      <c r="AK1834" s="1" t="s">
        <v>3080</v>
      </c>
      <c r="AL1834" s="2"/>
      <c r="AM1834" s="2"/>
      <c r="AN1834" s="2"/>
      <c r="AO1834" s="1" t="s">
        <v>35</v>
      </c>
      <c r="AP1834" s="2"/>
      <c r="AQ1834" s="2"/>
      <c r="AR1834" s="2"/>
      <c r="AS1834" s="2"/>
      <c r="AT1834" s="1" t="s">
        <v>30</v>
      </c>
      <c r="AU1834" s="2"/>
      <c r="AV1834" s="2"/>
      <c r="AW1834" s="2"/>
      <c r="AX1834" s="2"/>
      <c r="AY1834" s="2"/>
      <c r="AZ1834" s="2"/>
      <c r="BA1834" s="2" t="s">
        <v>339</v>
      </c>
      <c r="BB1834" s="2"/>
    </row>
    <row r="1835" spans="1:54" x14ac:dyDescent="0.25">
      <c r="A1835" s="1" t="s">
        <v>3073</v>
      </c>
      <c r="B1835" s="1" t="s">
        <v>3074</v>
      </c>
      <c r="C1835" s="1" t="s">
        <v>3075</v>
      </c>
      <c r="D1835" s="2"/>
      <c r="E1835" s="1" t="s">
        <v>552</v>
      </c>
      <c r="F1835" s="1" t="s">
        <v>887</v>
      </c>
      <c r="G1835" s="2"/>
      <c r="H1835" s="1" t="s">
        <v>884</v>
      </c>
      <c r="I1835" s="2"/>
      <c r="J1835" s="2"/>
      <c r="K1835" s="2"/>
      <c r="L1835" s="2"/>
      <c r="M1835" s="1" t="s">
        <v>3081</v>
      </c>
      <c r="N1835" s="2"/>
      <c r="O1835" s="1" t="s">
        <v>150</v>
      </c>
      <c r="P1835" s="1" t="s">
        <v>126</v>
      </c>
      <c r="Q1835" s="1" t="s">
        <v>135</v>
      </c>
      <c r="R1835" s="2"/>
      <c r="S1835" s="1" t="s">
        <v>1385</v>
      </c>
      <c r="T1835" s="1" t="s">
        <v>1205</v>
      </c>
      <c r="U1835" s="1" t="s">
        <v>152</v>
      </c>
      <c r="V1835" s="2"/>
      <c r="W1835" s="2"/>
      <c r="X1835" s="1" t="s">
        <v>138</v>
      </c>
      <c r="Y1835" s="2"/>
      <c r="Z1835" s="2"/>
      <c r="AA1835" s="2"/>
      <c r="AB1835" s="1" t="s">
        <v>152</v>
      </c>
      <c r="AC1835" s="2"/>
      <c r="AD1835" s="2"/>
      <c r="AE1835" s="2"/>
      <c r="AF1835" s="2"/>
      <c r="AG1835" s="2"/>
      <c r="AH1835" s="2"/>
      <c r="AI1835" s="2"/>
      <c r="AJ1835" s="2"/>
      <c r="AK1835" s="1" t="s">
        <v>3081</v>
      </c>
      <c r="AL1835" s="2"/>
      <c r="AM1835" s="2"/>
      <c r="AN1835" s="2"/>
      <c r="AO1835" s="1" t="s">
        <v>35</v>
      </c>
      <c r="AP1835" s="2"/>
      <c r="AQ1835" s="2"/>
      <c r="AR1835" s="2"/>
      <c r="AS1835" s="2"/>
      <c r="AT1835" s="1" t="s">
        <v>30</v>
      </c>
      <c r="AU1835" s="2"/>
      <c r="AV1835" s="2"/>
      <c r="AW1835" s="2"/>
      <c r="AX1835" s="2"/>
      <c r="AY1835" s="2"/>
      <c r="AZ1835" s="2"/>
      <c r="BA1835" s="2" t="s">
        <v>339</v>
      </c>
      <c r="BB1835" s="2"/>
    </row>
    <row r="1836" spans="1:54" x14ac:dyDescent="0.25">
      <c r="A1836" s="1" t="s">
        <v>3073</v>
      </c>
      <c r="B1836" s="1" t="s">
        <v>3074</v>
      </c>
      <c r="C1836" s="1" t="s">
        <v>3075</v>
      </c>
      <c r="D1836" s="2"/>
      <c r="E1836" s="1" t="s">
        <v>552</v>
      </c>
      <c r="F1836" s="1" t="s">
        <v>887</v>
      </c>
      <c r="G1836" s="2"/>
      <c r="H1836" s="1" t="s">
        <v>884</v>
      </c>
      <c r="I1836" s="2"/>
      <c r="J1836" s="2"/>
      <c r="K1836" s="2"/>
      <c r="L1836" s="2"/>
      <c r="M1836" s="1" t="s">
        <v>3082</v>
      </c>
      <c r="N1836" s="2"/>
      <c r="O1836" s="1" t="s">
        <v>150</v>
      </c>
      <c r="P1836" s="1" t="s">
        <v>126</v>
      </c>
      <c r="Q1836" s="1" t="s">
        <v>135</v>
      </c>
      <c r="R1836" s="2"/>
      <c r="S1836" s="1" t="s">
        <v>3083</v>
      </c>
      <c r="T1836" s="1" t="s">
        <v>3084</v>
      </c>
      <c r="U1836" s="1" t="s">
        <v>152</v>
      </c>
      <c r="V1836" s="2"/>
      <c r="W1836" s="2"/>
      <c r="X1836" s="1" t="s">
        <v>138</v>
      </c>
      <c r="Y1836" s="2"/>
      <c r="Z1836" s="2"/>
      <c r="AA1836" s="2"/>
      <c r="AB1836" s="1" t="s">
        <v>152</v>
      </c>
      <c r="AC1836" s="2"/>
      <c r="AD1836" s="2"/>
      <c r="AE1836" s="2"/>
      <c r="AF1836" s="2"/>
      <c r="AG1836" s="2"/>
      <c r="AH1836" s="2"/>
      <c r="AI1836" s="2"/>
      <c r="AJ1836" s="2"/>
      <c r="AK1836" s="1" t="s">
        <v>3082</v>
      </c>
      <c r="AL1836" s="1" t="s">
        <v>28</v>
      </c>
      <c r="AM1836" s="2"/>
      <c r="AN1836" s="2"/>
      <c r="AO1836" s="1" t="s">
        <v>35</v>
      </c>
      <c r="AP1836" s="2"/>
      <c r="AQ1836" s="2"/>
      <c r="AR1836" s="2"/>
      <c r="AS1836" s="2"/>
      <c r="AT1836" s="1" t="s">
        <v>30</v>
      </c>
      <c r="AU1836" s="1" t="s">
        <v>29</v>
      </c>
      <c r="AV1836" s="2"/>
      <c r="AW1836" s="1" t="s">
        <v>37</v>
      </c>
      <c r="AX1836" s="1" t="s">
        <v>41</v>
      </c>
      <c r="AY1836" s="2"/>
      <c r="AZ1836" s="2"/>
      <c r="BA1836" s="2" t="s">
        <v>339</v>
      </c>
      <c r="BB1836" s="2"/>
    </row>
    <row r="1837" spans="1:54" x14ac:dyDescent="0.25">
      <c r="A1837" s="1" t="s">
        <v>3073</v>
      </c>
      <c r="B1837" s="1" t="s">
        <v>3074</v>
      </c>
      <c r="C1837" s="1" t="s">
        <v>3075</v>
      </c>
      <c r="D1837" s="2"/>
      <c r="E1837" s="1" t="s">
        <v>552</v>
      </c>
      <c r="F1837" s="1" t="s">
        <v>887</v>
      </c>
      <c r="G1837" s="2"/>
      <c r="H1837" s="1" t="s">
        <v>942</v>
      </c>
      <c r="I1837" s="1" t="s">
        <v>2427</v>
      </c>
      <c r="J1837" s="1" t="s">
        <v>3085</v>
      </c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2"/>
      <c r="AU1837" s="2"/>
      <c r="AV1837" s="2"/>
      <c r="AW1837" s="2"/>
      <c r="AX1837" s="2"/>
      <c r="AY1837" s="2"/>
      <c r="AZ1837" s="2"/>
      <c r="BA1837" s="2" t="s">
        <v>339</v>
      </c>
      <c r="BB1837" s="2"/>
    </row>
    <row r="1838" spans="1:54" x14ac:dyDescent="0.25">
      <c r="A1838" s="1" t="s">
        <v>3086</v>
      </c>
      <c r="B1838" s="1" t="s">
        <v>3087</v>
      </c>
      <c r="C1838" s="1" t="s">
        <v>3088</v>
      </c>
      <c r="D1838" s="2"/>
      <c r="E1838" s="1" t="s">
        <v>1536</v>
      </c>
      <c r="F1838" s="1" t="s">
        <v>889</v>
      </c>
      <c r="G1838" s="2"/>
      <c r="H1838" s="1">
        <v>2</v>
      </c>
      <c r="I1838" s="2"/>
      <c r="J1838" s="1" t="s">
        <v>1393</v>
      </c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" t="s">
        <v>339</v>
      </c>
      <c r="BB1838" s="2"/>
    </row>
    <row r="1839" spans="1:54" x14ac:dyDescent="0.25">
      <c r="A1839" s="1" t="s">
        <v>3086</v>
      </c>
      <c r="B1839" s="1" t="s">
        <v>3087</v>
      </c>
      <c r="C1839" s="1" t="s">
        <v>3088</v>
      </c>
      <c r="D1839" s="2"/>
      <c r="E1839" s="1" t="s">
        <v>1536</v>
      </c>
      <c r="F1839" s="1" t="s">
        <v>889</v>
      </c>
      <c r="G1839" s="2"/>
      <c r="H1839" s="1">
        <v>2</v>
      </c>
      <c r="I1839" s="2"/>
      <c r="J1839" s="1" t="s">
        <v>3089</v>
      </c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 t="s">
        <v>339</v>
      </c>
      <c r="BB1839" s="2"/>
    </row>
    <row r="1840" spans="1:54" x14ac:dyDescent="0.25">
      <c r="A1840" s="1" t="s">
        <v>3090</v>
      </c>
      <c r="B1840" s="1" t="s">
        <v>3091</v>
      </c>
      <c r="C1840" s="1" t="s">
        <v>3092</v>
      </c>
      <c r="D1840" s="1" t="s">
        <v>868</v>
      </c>
      <c r="E1840" s="1" t="s">
        <v>3093</v>
      </c>
      <c r="F1840" s="1" t="s">
        <v>1550</v>
      </c>
      <c r="G1840" s="2"/>
      <c r="H1840" s="1">
        <v>2</v>
      </c>
      <c r="I1840" s="2"/>
      <c r="J1840" s="1" t="s">
        <v>1393</v>
      </c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" t="s">
        <v>339</v>
      </c>
      <c r="BB1840" s="2"/>
    </row>
    <row r="1841" spans="1:54" x14ac:dyDescent="0.25">
      <c r="A1841" s="1" t="s">
        <v>3090</v>
      </c>
      <c r="B1841" s="1" t="s">
        <v>3091</v>
      </c>
      <c r="C1841" s="1" t="s">
        <v>3092</v>
      </c>
      <c r="D1841" s="1" t="s">
        <v>868</v>
      </c>
      <c r="E1841" s="1" t="s">
        <v>3093</v>
      </c>
      <c r="F1841" s="1" t="s">
        <v>1550</v>
      </c>
      <c r="G1841" s="2"/>
      <c r="H1841" s="1">
        <v>2</v>
      </c>
      <c r="I1841" s="2"/>
      <c r="J1841" s="1" t="s">
        <v>3094</v>
      </c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  <c r="BA1841" s="2" t="s">
        <v>339</v>
      </c>
      <c r="BB1841" s="2"/>
    </row>
    <row r="1842" spans="1:54" x14ac:dyDescent="0.25">
      <c r="A1842" s="1" t="s">
        <v>3095</v>
      </c>
      <c r="B1842" s="1" t="s">
        <v>3096</v>
      </c>
      <c r="C1842" s="1" t="s">
        <v>3097</v>
      </c>
      <c r="D1842" s="1" t="s">
        <v>868</v>
      </c>
      <c r="E1842" s="1" t="s">
        <v>3098</v>
      </c>
      <c r="F1842" s="1" t="s">
        <v>1408</v>
      </c>
      <c r="G1842" s="2"/>
      <c r="H1842" s="1">
        <v>2</v>
      </c>
      <c r="I1842" s="2"/>
      <c r="J1842" s="1" t="s">
        <v>1393</v>
      </c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  <c r="BA1842" s="2" t="s">
        <v>339</v>
      </c>
      <c r="BB1842" s="2"/>
    </row>
    <row r="1843" spans="1:54" x14ac:dyDescent="0.25">
      <c r="A1843" s="1" t="s">
        <v>3095</v>
      </c>
      <c r="B1843" s="1" t="s">
        <v>3096</v>
      </c>
      <c r="C1843" s="1" t="s">
        <v>3097</v>
      </c>
      <c r="D1843" s="1" t="s">
        <v>868</v>
      </c>
      <c r="E1843" s="1" t="s">
        <v>3098</v>
      </c>
      <c r="F1843" s="1" t="s">
        <v>1408</v>
      </c>
      <c r="G1843" s="2"/>
      <c r="H1843" s="1">
        <v>2</v>
      </c>
      <c r="I1843" s="2"/>
      <c r="J1843" s="1" t="s">
        <v>3099</v>
      </c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" t="s">
        <v>339</v>
      </c>
      <c r="BB1843" s="2"/>
    </row>
    <row r="1844" spans="1:54" x14ac:dyDescent="0.25">
      <c r="A1844" s="1" t="s">
        <v>3100</v>
      </c>
      <c r="B1844" s="1" t="s">
        <v>3101</v>
      </c>
      <c r="C1844" s="1" t="s">
        <v>3102</v>
      </c>
      <c r="D1844" s="2"/>
      <c r="E1844" s="1" t="s">
        <v>3103</v>
      </c>
      <c r="F1844" s="1" t="s">
        <v>906</v>
      </c>
      <c r="G1844" s="2"/>
      <c r="H1844" s="1">
        <v>2</v>
      </c>
      <c r="I1844" s="2"/>
      <c r="J1844" s="1" t="s">
        <v>3104</v>
      </c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" t="s">
        <v>339</v>
      </c>
      <c r="BB1844" s="2"/>
    </row>
    <row r="1845" spans="1:54" x14ac:dyDescent="0.25">
      <c r="A1845" s="1" t="s">
        <v>3100</v>
      </c>
      <c r="B1845" s="1" t="s">
        <v>3101</v>
      </c>
      <c r="C1845" s="1" t="s">
        <v>3102</v>
      </c>
      <c r="D1845" s="2"/>
      <c r="E1845" s="1" t="s">
        <v>3103</v>
      </c>
      <c r="F1845" s="1" t="s">
        <v>906</v>
      </c>
      <c r="G1845" s="2"/>
      <c r="H1845" s="1">
        <v>2</v>
      </c>
      <c r="I1845" s="2"/>
      <c r="J1845" s="1" t="s">
        <v>3105</v>
      </c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 t="s">
        <v>339</v>
      </c>
      <c r="BB1845" s="2"/>
    </row>
    <row r="1846" spans="1:54" x14ac:dyDescent="0.25">
      <c r="A1846" s="1" t="s">
        <v>3106</v>
      </c>
      <c r="B1846" s="1" t="s">
        <v>3107</v>
      </c>
      <c r="C1846" s="1" t="s">
        <v>3108</v>
      </c>
      <c r="D1846" s="2"/>
      <c r="E1846" s="1" t="s">
        <v>1271</v>
      </c>
      <c r="F1846" s="1" t="s">
        <v>926</v>
      </c>
      <c r="G1846" s="2"/>
      <c r="H1846" s="1" t="s">
        <v>942</v>
      </c>
      <c r="I1846" s="1" t="s">
        <v>3109</v>
      </c>
      <c r="J1846" s="1" t="s">
        <v>3110</v>
      </c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 t="s">
        <v>339</v>
      </c>
      <c r="BB1846" s="2"/>
    </row>
    <row r="1847" spans="1:54" x14ac:dyDescent="0.25">
      <c r="A1847" s="1" t="s">
        <v>3106</v>
      </c>
      <c r="B1847" s="1" t="s">
        <v>3107</v>
      </c>
      <c r="C1847" s="1" t="s">
        <v>3108</v>
      </c>
      <c r="D1847" s="2"/>
      <c r="E1847" s="1" t="s">
        <v>1271</v>
      </c>
      <c r="F1847" s="1" t="s">
        <v>926</v>
      </c>
      <c r="G1847" s="2"/>
      <c r="H1847" s="1" t="s">
        <v>884</v>
      </c>
      <c r="I1847" s="2"/>
      <c r="J1847" s="2"/>
      <c r="K1847" s="2"/>
      <c r="L1847" s="1" t="s">
        <v>3111</v>
      </c>
      <c r="M1847" s="1" t="s">
        <v>3112</v>
      </c>
      <c r="N1847" s="1" t="s">
        <v>125</v>
      </c>
      <c r="O1847" s="1" t="s">
        <v>150</v>
      </c>
      <c r="P1847" s="1" t="s">
        <v>126</v>
      </c>
      <c r="Q1847" s="1" t="s">
        <v>135</v>
      </c>
      <c r="R1847" s="1" t="s">
        <v>1223</v>
      </c>
      <c r="S1847" s="1" t="s">
        <v>1870</v>
      </c>
      <c r="T1847" s="1" t="s">
        <v>1658</v>
      </c>
      <c r="U1847" s="1" t="s">
        <v>143</v>
      </c>
      <c r="V1847" s="2"/>
      <c r="W1847" s="2"/>
      <c r="X1847" s="1" t="s">
        <v>138</v>
      </c>
      <c r="Y1847" s="1" t="s">
        <v>139</v>
      </c>
      <c r="Z1847" s="2"/>
      <c r="AA1847" s="2"/>
      <c r="AB1847" s="2"/>
      <c r="AC1847" s="2"/>
      <c r="AD1847" s="1" t="s">
        <v>142</v>
      </c>
      <c r="AE1847" s="1" t="s">
        <v>143</v>
      </c>
      <c r="AF1847" s="2"/>
      <c r="AG1847" s="2"/>
      <c r="AH1847" s="2"/>
      <c r="AI1847" s="2"/>
      <c r="AJ1847" s="2"/>
      <c r="AK1847" s="1" t="s">
        <v>3112</v>
      </c>
      <c r="AL1847" s="2"/>
      <c r="AM1847" s="2"/>
      <c r="AN1847" s="2"/>
      <c r="AO1847" s="2"/>
      <c r="AP1847" s="2"/>
      <c r="AQ1847" s="2"/>
      <c r="AR1847" s="2"/>
      <c r="AS1847" s="2"/>
      <c r="AT1847" s="2"/>
      <c r="AU1847" s="1" t="s">
        <v>29</v>
      </c>
      <c r="AV1847" s="2"/>
      <c r="AW1847" s="1" t="s">
        <v>37</v>
      </c>
      <c r="AX1847" s="2"/>
      <c r="AY1847" s="2"/>
      <c r="AZ1847" s="2"/>
      <c r="BA1847" s="2" t="s">
        <v>339</v>
      </c>
      <c r="BB1847" s="2"/>
    </row>
    <row r="1848" spans="1:54" x14ac:dyDescent="0.25">
      <c r="A1848" s="1" t="s">
        <v>3106</v>
      </c>
      <c r="B1848" s="1" t="s">
        <v>3107</v>
      </c>
      <c r="C1848" s="1" t="s">
        <v>3108</v>
      </c>
      <c r="D1848" s="2"/>
      <c r="E1848" s="1" t="s">
        <v>1271</v>
      </c>
      <c r="F1848" s="1" t="s">
        <v>926</v>
      </c>
      <c r="G1848" s="2"/>
      <c r="H1848" s="1" t="s">
        <v>884</v>
      </c>
      <c r="I1848" s="2"/>
      <c r="J1848" s="2"/>
      <c r="K1848" s="2"/>
      <c r="L1848" s="1" t="s">
        <v>3111</v>
      </c>
      <c r="M1848" s="1" t="s">
        <v>3113</v>
      </c>
      <c r="N1848" s="1" t="s">
        <v>125</v>
      </c>
      <c r="O1848" s="1" t="s">
        <v>150</v>
      </c>
      <c r="P1848" s="1" t="s">
        <v>126</v>
      </c>
      <c r="Q1848" s="1" t="s">
        <v>135</v>
      </c>
      <c r="R1848" s="1" t="s">
        <v>1242</v>
      </c>
      <c r="S1848" s="1" t="s">
        <v>1920</v>
      </c>
      <c r="T1848" s="1" t="s">
        <v>1244</v>
      </c>
      <c r="U1848" s="1" t="s">
        <v>143</v>
      </c>
      <c r="V1848" s="2"/>
      <c r="W1848" s="2"/>
      <c r="X1848" s="1" t="s">
        <v>138</v>
      </c>
      <c r="Y1848" s="1" t="s">
        <v>139</v>
      </c>
      <c r="Z1848" s="2"/>
      <c r="AA1848" s="2"/>
      <c r="AB1848" s="2"/>
      <c r="AC1848" s="2"/>
      <c r="AD1848" s="1" t="s">
        <v>142</v>
      </c>
      <c r="AE1848" s="1" t="s">
        <v>143</v>
      </c>
      <c r="AF1848" s="2"/>
      <c r="AG1848" s="2"/>
      <c r="AH1848" s="2"/>
      <c r="AI1848" s="2"/>
      <c r="AJ1848" s="2"/>
      <c r="AK1848" s="1" t="s">
        <v>3113</v>
      </c>
      <c r="AL1848" s="2"/>
      <c r="AM1848" s="2"/>
      <c r="AN1848" s="2"/>
      <c r="AO1848" s="2"/>
      <c r="AP1848" s="2"/>
      <c r="AQ1848" s="2"/>
      <c r="AR1848" s="2"/>
      <c r="AS1848" s="2"/>
      <c r="AT1848" s="2"/>
      <c r="AU1848" s="1" t="s">
        <v>29</v>
      </c>
      <c r="AV1848" s="2"/>
      <c r="AW1848" s="1" t="s">
        <v>37</v>
      </c>
      <c r="AX1848" s="2"/>
      <c r="AY1848" s="2"/>
      <c r="AZ1848" s="2"/>
      <c r="BA1848" s="2" t="s">
        <v>339</v>
      </c>
      <c r="BB1848" s="2"/>
    </row>
    <row r="1849" spans="1:54" x14ac:dyDescent="0.25">
      <c r="A1849" s="1" t="s">
        <v>3106</v>
      </c>
      <c r="B1849" s="1" t="s">
        <v>3107</v>
      </c>
      <c r="C1849" s="1" t="s">
        <v>3108</v>
      </c>
      <c r="D1849" s="2"/>
      <c r="E1849" s="1" t="s">
        <v>1271</v>
      </c>
      <c r="F1849" s="1" t="s">
        <v>926</v>
      </c>
      <c r="G1849" s="2"/>
      <c r="H1849" s="1" t="s">
        <v>884</v>
      </c>
      <c r="I1849" s="2"/>
      <c r="J1849" s="2"/>
      <c r="K1849" s="2"/>
      <c r="L1849" s="1" t="s">
        <v>3111</v>
      </c>
      <c r="M1849" s="1" t="s">
        <v>1655</v>
      </c>
      <c r="N1849" s="2"/>
      <c r="O1849" s="1" t="s">
        <v>150</v>
      </c>
      <c r="P1849" s="1" t="s">
        <v>126</v>
      </c>
      <c r="Q1849" s="1" t="s">
        <v>135</v>
      </c>
      <c r="R1849" s="2"/>
      <c r="S1849" s="1" t="s">
        <v>1228</v>
      </c>
      <c r="T1849" s="1" t="s">
        <v>1229</v>
      </c>
      <c r="U1849" s="1" t="s">
        <v>142</v>
      </c>
      <c r="V1849" s="2"/>
      <c r="W1849" s="2"/>
      <c r="X1849" s="1" t="s">
        <v>138</v>
      </c>
      <c r="Y1849" s="1" t="s">
        <v>139</v>
      </c>
      <c r="Z1849" s="2"/>
      <c r="AA1849" s="2"/>
      <c r="AB1849" s="2"/>
      <c r="AC1849" s="2"/>
      <c r="AD1849" s="1" t="s">
        <v>142</v>
      </c>
      <c r="AE1849" s="1" t="s">
        <v>143</v>
      </c>
      <c r="AF1849" s="2"/>
      <c r="AG1849" s="2"/>
      <c r="AH1849" s="2"/>
      <c r="AI1849" s="2"/>
      <c r="AJ1849" s="2"/>
      <c r="AK1849" s="1" t="s">
        <v>1655</v>
      </c>
      <c r="AL1849" s="2"/>
      <c r="AM1849" s="2"/>
      <c r="AN1849" s="2"/>
      <c r="AO1849" s="2"/>
      <c r="AP1849" s="2"/>
      <c r="AQ1849" s="2"/>
      <c r="AR1849" s="2"/>
      <c r="AS1849" s="2"/>
      <c r="AT1849" s="2"/>
      <c r="AU1849" s="1" t="s">
        <v>29</v>
      </c>
      <c r="AV1849" s="2"/>
      <c r="AW1849" s="1" t="s">
        <v>37</v>
      </c>
      <c r="AX1849" s="2"/>
      <c r="AY1849" s="2"/>
      <c r="AZ1849" s="2"/>
      <c r="BA1849" s="2" t="s">
        <v>339</v>
      </c>
      <c r="BB1849" s="2"/>
    </row>
    <row r="1850" spans="1:54" x14ac:dyDescent="0.25">
      <c r="A1850" s="1" t="s">
        <v>3106</v>
      </c>
      <c r="B1850" s="1" t="s">
        <v>3107</v>
      </c>
      <c r="C1850" s="1" t="s">
        <v>3108</v>
      </c>
      <c r="D1850" s="2"/>
      <c r="E1850" s="1" t="s">
        <v>1271</v>
      </c>
      <c r="F1850" s="1" t="s">
        <v>926</v>
      </c>
      <c r="G1850" s="2"/>
      <c r="H1850" s="1" t="s">
        <v>884</v>
      </c>
      <c r="I1850" s="2"/>
      <c r="J1850" s="2"/>
      <c r="K1850" s="2"/>
      <c r="L1850" s="1" t="s">
        <v>3111</v>
      </c>
      <c r="M1850" s="1" t="s">
        <v>1214</v>
      </c>
      <c r="N1850" s="1" t="s">
        <v>125</v>
      </c>
      <c r="O1850" s="1" t="s">
        <v>150</v>
      </c>
      <c r="P1850" s="1" t="s">
        <v>126</v>
      </c>
      <c r="Q1850" s="1" t="s">
        <v>135</v>
      </c>
      <c r="R1850" s="1" t="s">
        <v>1215</v>
      </c>
      <c r="S1850" s="1" t="s">
        <v>1216</v>
      </c>
      <c r="T1850" s="1" t="s">
        <v>1217</v>
      </c>
      <c r="U1850" s="1" t="s">
        <v>139</v>
      </c>
      <c r="V1850" s="2"/>
      <c r="W1850" s="2"/>
      <c r="X1850" s="1" t="s">
        <v>138</v>
      </c>
      <c r="Y1850" s="1" t="s">
        <v>139</v>
      </c>
      <c r="Z1850" s="2"/>
      <c r="AA1850" s="2"/>
      <c r="AB1850" s="2"/>
      <c r="AC1850" s="2"/>
      <c r="AD1850" s="1" t="s">
        <v>142</v>
      </c>
      <c r="AE1850" s="1" t="s">
        <v>143</v>
      </c>
      <c r="AF1850" s="2"/>
      <c r="AG1850" s="2"/>
      <c r="AH1850" s="2"/>
      <c r="AI1850" s="2"/>
      <c r="AJ1850" s="2"/>
      <c r="AK1850" s="1" t="s">
        <v>1214</v>
      </c>
      <c r="AL1850" s="2"/>
      <c r="AM1850" s="2"/>
      <c r="AN1850" s="2"/>
      <c r="AO1850" s="2"/>
      <c r="AP1850" s="2"/>
      <c r="AQ1850" s="2"/>
      <c r="AR1850" s="2"/>
      <c r="AS1850" s="2"/>
      <c r="AT1850" s="2"/>
      <c r="AU1850" s="1" t="s">
        <v>29</v>
      </c>
      <c r="AV1850" s="2"/>
      <c r="AW1850" s="1" t="s">
        <v>37</v>
      </c>
      <c r="AX1850" s="2"/>
      <c r="AY1850" s="2"/>
      <c r="AZ1850" s="2"/>
      <c r="BA1850" s="2" t="s">
        <v>339</v>
      </c>
      <c r="BB1850" s="2"/>
    </row>
    <row r="1851" spans="1:54" x14ac:dyDescent="0.25">
      <c r="A1851" s="1" t="s">
        <v>3106</v>
      </c>
      <c r="B1851" s="1" t="s">
        <v>3107</v>
      </c>
      <c r="C1851" s="1" t="s">
        <v>3108</v>
      </c>
      <c r="D1851" s="2"/>
      <c r="E1851" s="1" t="s">
        <v>1271</v>
      </c>
      <c r="F1851" s="1" t="s">
        <v>926</v>
      </c>
      <c r="G1851" s="2"/>
      <c r="H1851" s="1" t="s">
        <v>884</v>
      </c>
      <c r="I1851" s="2"/>
      <c r="J1851" s="2"/>
      <c r="K1851" s="2"/>
      <c r="L1851" s="1" t="s">
        <v>3111</v>
      </c>
      <c r="M1851" s="1" t="s">
        <v>1119</v>
      </c>
      <c r="N1851" s="2"/>
      <c r="O1851" s="2"/>
      <c r="P1851" s="1" t="s">
        <v>126</v>
      </c>
      <c r="Q1851" s="1" t="s">
        <v>135</v>
      </c>
      <c r="R1851" s="2"/>
      <c r="S1851" s="2"/>
      <c r="T1851" s="1" t="s">
        <v>1120</v>
      </c>
      <c r="U1851" s="1" t="s">
        <v>138</v>
      </c>
      <c r="V1851" s="2"/>
      <c r="W1851" s="2"/>
      <c r="X1851" s="1" t="s">
        <v>138</v>
      </c>
      <c r="Y1851" s="1" t="s">
        <v>139</v>
      </c>
      <c r="Z1851" s="2"/>
      <c r="AA1851" s="2"/>
      <c r="AB1851" s="2"/>
      <c r="AC1851" s="2"/>
      <c r="AD1851" s="1" t="s">
        <v>142</v>
      </c>
      <c r="AE1851" s="1" t="s">
        <v>143</v>
      </c>
      <c r="AF1851" s="2"/>
      <c r="AG1851" s="2"/>
      <c r="AH1851" s="2"/>
      <c r="AI1851" s="2"/>
      <c r="AJ1851" s="2"/>
      <c r="AK1851" s="1" t="s">
        <v>1119</v>
      </c>
      <c r="AL1851" s="2"/>
      <c r="AM1851" s="2"/>
      <c r="AN1851" s="2"/>
      <c r="AO1851" s="2"/>
      <c r="AP1851" s="2"/>
      <c r="AQ1851" s="2"/>
      <c r="AR1851" s="2"/>
      <c r="AS1851" s="2"/>
      <c r="AT1851" s="2"/>
      <c r="AU1851" s="1" t="s">
        <v>29</v>
      </c>
      <c r="AV1851" s="2"/>
      <c r="AW1851" s="1" t="s">
        <v>37</v>
      </c>
      <c r="AX1851" s="2"/>
      <c r="AY1851" s="2"/>
      <c r="AZ1851" s="2"/>
      <c r="BA1851" s="2" t="s">
        <v>339</v>
      </c>
      <c r="BB1851" s="2"/>
    </row>
    <row r="1852" spans="1:54" x14ac:dyDescent="0.25">
      <c r="A1852" s="1" t="s">
        <v>3106</v>
      </c>
      <c r="B1852" s="1" t="s">
        <v>3107</v>
      </c>
      <c r="C1852" s="1" t="s">
        <v>3108</v>
      </c>
      <c r="D1852" s="2"/>
      <c r="E1852" s="1" t="s">
        <v>1271</v>
      </c>
      <c r="F1852" s="1" t="s">
        <v>926</v>
      </c>
      <c r="G1852" s="2"/>
      <c r="H1852" s="1" t="s">
        <v>884</v>
      </c>
      <c r="I1852" s="2"/>
      <c r="J1852" s="2"/>
      <c r="K1852" s="2"/>
      <c r="L1852" s="1" t="s">
        <v>3111</v>
      </c>
      <c r="M1852" s="1" t="s">
        <v>1121</v>
      </c>
      <c r="N1852" s="2"/>
      <c r="O1852" s="2"/>
      <c r="P1852" s="1" t="s">
        <v>126</v>
      </c>
      <c r="Q1852" s="1" t="s">
        <v>135</v>
      </c>
      <c r="R1852" s="2"/>
      <c r="S1852" s="2"/>
      <c r="T1852" s="1" t="s">
        <v>1122</v>
      </c>
      <c r="U1852" s="1" t="s">
        <v>138</v>
      </c>
      <c r="V1852" s="2"/>
      <c r="W1852" s="2"/>
      <c r="X1852" s="1" t="s">
        <v>138</v>
      </c>
      <c r="Y1852" s="1" t="s">
        <v>139</v>
      </c>
      <c r="Z1852" s="2"/>
      <c r="AA1852" s="2"/>
      <c r="AB1852" s="2"/>
      <c r="AC1852" s="2"/>
      <c r="AD1852" s="1" t="s">
        <v>142</v>
      </c>
      <c r="AE1852" s="1" t="s">
        <v>143</v>
      </c>
      <c r="AF1852" s="2"/>
      <c r="AG1852" s="2"/>
      <c r="AH1852" s="2"/>
      <c r="AI1852" s="2"/>
      <c r="AJ1852" s="2"/>
      <c r="AK1852" s="1" t="s">
        <v>1121</v>
      </c>
      <c r="AL1852" s="2"/>
      <c r="AM1852" s="2"/>
      <c r="AN1852" s="2"/>
      <c r="AO1852" s="2"/>
      <c r="AP1852" s="2"/>
      <c r="AQ1852" s="2"/>
      <c r="AR1852" s="2"/>
      <c r="AS1852" s="2"/>
      <c r="AT1852" s="2"/>
      <c r="AU1852" s="1" t="s">
        <v>29</v>
      </c>
      <c r="AV1852" s="2"/>
      <c r="AW1852" s="1" t="s">
        <v>37</v>
      </c>
      <c r="AX1852" s="2"/>
      <c r="AY1852" s="2"/>
      <c r="AZ1852" s="2"/>
      <c r="BA1852" s="2" t="s">
        <v>339</v>
      </c>
      <c r="BB1852" s="2"/>
    </row>
    <row r="1853" spans="1:54" x14ac:dyDescent="0.25">
      <c r="A1853" s="1" t="s">
        <v>3106</v>
      </c>
      <c r="B1853" s="1" t="s">
        <v>3107</v>
      </c>
      <c r="C1853" s="1" t="s">
        <v>3108</v>
      </c>
      <c r="D1853" s="2"/>
      <c r="E1853" s="1" t="s">
        <v>1271</v>
      </c>
      <c r="F1853" s="1" t="s">
        <v>926</v>
      </c>
      <c r="G1853" s="2"/>
      <c r="H1853" s="1" t="s">
        <v>884</v>
      </c>
      <c r="I1853" s="2"/>
      <c r="J1853" s="2"/>
      <c r="K1853" s="2"/>
      <c r="L1853" s="1" t="s">
        <v>3111</v>
      </c>
      <c r="M1853" s="1" t="s">
        <v>1123</v>
      </c>
      <c r="N1853" s="2"/>
      <c r="O1853" s="2"/>
      <c r="P1853" s="1" t="s">
        <v>126</v>
      </c>
      <c r="Q1853" s="1" t="s">
        <v>135</v>
      </c>
      <c r="R1853" s="2"/>
      <c r="S1853" s="2"/>
      <c r="T1853" s="1" t="s">
        <v>1124</v>
      </c>
      <c r="U1853" s="1" t="s">
        <v>138</v>
      </c>
      <c r="V1853" s="2"/>
      <c r="W1853" s="2"/>
      <c r="X1853" s="1" t="s">
        <v>138</v>
      </c>
      <c r="Y1853" s="1" t="s">
        <v>139</v>
      </c>
      <c r="Z1853" s="2"/>
      <c r="AA1853" s="2"/>
      <c r="AB1853" s="2"/>
      <c r="AC1853" s="2"/>
      <c r="AD1853" s="1" t="s">
        <v>142</v>
      </c>
      <c r="AE1853" s="1" t="s">
        <v>143</v>
      </c>
      <c r="AF1853" s="2"/>
      <c r="AG1853" s="2"/>
      <c r="AH1853" s="2"/>
      <c r="AI1853" s="2"/>
      <c r="AJ1853" s="2"/>
      <c r="AK1853" s="1" t="s">
        <v>1123</v>
      </c>
      <c r="AL1853" s="2"/>
      <c r="AM1853" s="2"/>
      <c r="AN1853" s="2"/>
      <c r="AO1853" s="2"/>
      <c r="AP1853" s="2"/>
      <c r="AQ1853" s="2"/>
      <c r="AR1853" s="2"/>
      <c r="AS1853" s="2"/>
      <c r="AT1853" s="2"/>
      <c r="AU1853" s="1" t="s">
        <v>29</v>
      </c>
      <c r="AV1853" s="2"/>
      <c r="AW1853" s="1" t="s">
        <v>37</v>
      </c>
      <c r="AX1853" s="2"/>
      <c r="AY1853" s="2"/>
      <c r="AZ1853" s="2"/>
      <c r="BA1853" s="2" t="s">
        <v>339</v>
      </c>
      <c r="BB1853" s="2"/>
    </row>
    <row r="1854" spans="1:54" x14ac:dyDescent="0.25">
      <c r="A1854" s="1" t="s">
        <v>3106</v>
      </c>
      <c r="B1854" s="1" t="s">
        <v>3107</v>
      </c>
      <c r="C1854" s="1" t="s">
        <v>3108</v>
      </c>
      <c r="D1854" s="2"/>
      <c r="E1854" s="1" t="s">
        <v>1271</v>
      </c>
      <c r="F1854" s="1" t="s">
        <v>926</v>
      </c>
      <c r="G1854" s="2"/>
      <c r="H1854" s="1" t="s">
        <v>884</v>
      </c>
      <c r="I1854" s="2"/>
      <c r="J1854" s="2"/>
      <c r="K1854" s="2"/>
      <c r="L1854" s="1" t="s">
        <v>3111</v>
      </c>
      <c r="M1854" s="1" t="s">
        <v>1125</v>
      </c>
      <c r="N1854" s="2"/>
      <c r="O1854" s="2"/>
      <c r="P1854" s="1" t="s">
        <v>126</v>
      </c>
      <c r="Q1854" s="1" t="s">
        <v>135</v>
      </c>
      <c r="R1854" s="2"/>
      <c r="S1854" s="2"/>
      <c r="T1854" s="1" t="s">
        <v>1126</v>
      </c>
      <c r="U1854" s="1" t="s">
        <v>138</v>
      </c>
      <c r="V1854" s="2"/>
      <c r="W1854" s="2"/>
      <c r="X1854" s="1" t="s">
        <v>138</v>
      </c>
      <c r="Y1854" s="1" t="s">
        <v>139</v>
      </c>
      <c r="Z1854" s="2"/>
      <c r="AA1854" s="2"/>
      <c r="AB1854" s="2"/>
      <c r="AC1854" s="2"/>
      <c r="AD1854" s="1" t="s">
        <v>142</v>
      </c>
      <c r="AE1854" s="1" t="s">
        <v>143</v>
      </c>
      <c r="AF1854" s="2"/>
      <c r="AG1854" s="2"/>
      <c r="AH1854" s="2"/>
      <c r="AI1854" s="2"/>
      <c r="AJ1854" s="2"/>
      <c r="AK1854" s="1" t="s">
        <v>1125</v>
      </c>
      <c r="AL1854" s="2"/>
      <c r="AM1854" s="2"/>
      <c r="AN1854" s="2"/>
      <c r="AO1854" s="2"/>
      <c r="AP1854" s="2"/>
      <c r="AQ1854" s="2"/>
      <c r="AR1854" s="2"/>
      <c r="AS1854" s="2"/>
      <c r="AT1854" s="2"/>
      <c r="AU1854" s="1" t="s">
        <v>29</v>
      </c>
      <c r="AV1854" s="2"/>
      <c r="AW1854" s="1" t="s">
        <v>37</v>
      </c>
      <c r="AX1854" s="2"/>
      <c r="AY1854" s="2"/>
      <c r="AZ1854" s="2"/>
      <c r="BA1854" s="2" t="s">
        <v>339</v>
      </c>
      <c r="BB1854" s="2"/>
    </row>
    <row r="1855" spans="1:54" x14ac:dyDescent="0.25">
      <c r="A1855" s="1" t="s">
        <v>3106</v>
      </c>
      <c r="B1855" s="1" t="s">
        <v>3107</v>
      </c>
      <c r="C1855" s="1" t="s">
        <v>3108</v>
      </c>
      <c r="D1855" s="2"/>
      <c r="E1855" s="1" t="s">
        <v>1271</v>
      </c>
      <c r="F1855" s="1" t="s">
        <v>926</v>
      </c>
      <c r="G1855" s="2"/>
      <c r="H1855" s="1" t="s">
        <v>884</v>
      </c>
      <c r="I1855" s="2"/>
      <c r="J1855" s="2"/>
      <c r="K1855" s="2"/>
      <c r="L1855" s="1" t="s">
        <v>3111</v>
      </c>
      <c r="M1855" s="1" t="s">
        <v>1127</v>
      </c>
      <c r="N1855" s="2"/>
      <c r="O1855" s="2"/>
      <c r="P1855" s="1" t="s">
        <v>126</v>
      </c>
      <c r="Q1855" s="1" t="s">
        <v>135</v>
      </c>
      <c r="R1855" s="2"/>
      <c r="S1855" s="2"/>
      <c r="T1855" s="1" t="s">
        <v>1128</v>
      </c>
      <c r="U1855" s="1" t="s">
        <v>138</v>
      </c>
      <c r="V1855" s="2"/>
      <c r="W1855" s="2"/>
      <c r="X1855" s="1" t="s">
        <v>138</v>
      </c>
      <c r="Y1855" s="1" t="s">
        <v>139</v>
      </c>
      <c r="Z1855" s="2"/>
      <c r="AA1855" s="2"/>
      <c r="AB1855" s="2"/>
      <c r="AC1855" s="2"/>
      <c r="AD1855" s="1" t="s">
        <v>142</v>
      </c>
      <c r="AE1855" s="1" t="s">
        <v>143</v>
      </c>
      <c r="AF1855" s="2"/>
      <c r="AG1855" s="2"/>
      <c r="AH1855" s="2"/>
      <c r="AI1855" s="2"/>
      <c r="AJ1855" s="2"/>
      <c r="AK1855" s="1" t="s">
        <v>1127</v>
      </c>
      <c r="AL1855" s="2"/>
      <c r="AM1855" s="2"/>
      <c r="AN1855" s="2"/>
      <c r="AO1855" s="2"/>
      <c r="AP1855" s="2"/>
      <c r="AQ1855" s="2"/>
      <c r="AR1855" s="1" t="s">
        <v>40</v>
      </c>
      <c r="AS1855" s="1" t="s">
        <v>33</v>
      </c>
      <c r="AT1855" s="2"/>
      <c r="AU1855" s="1" t="s">
        <v>29</v>
      </c>
      <c r="AV1855" s="2"/>
      <c r="AW1855" s="1" t="s">
        <v>37</v>
      </c>
      <c r="AX1855" s="2"/>
      <c r="AY1855" s="2"/>
      <c r="AZ1855" s="2"/>
      <c r="BA1855" s="2" t="s">
        <v>339</v>
      </c>
      <c r="BB1855" s="2"/>
    </row>
    <row r="1856" spans="1:54" x14ac:dyDescent="0.25">
      <c r="A1856" s="1" t="s">
        <v>3106</v>
      </c>
      <c r="B1856" s="1" t="s">
        <v>3107</v>
      </c>
      <c r="C1856" s="1" t="s">
        <v>3108</v>
      </c>
      <c r="D1856" s="2"/>
      <c r="E1856" s="1" t="s">
        <v>1271</v>
      </c>
      <c r="F1856" s="1" t="s">
        <v>926</v>
      </c>
      <c r="G1856" s="2"/>
      <c r="H1856" s="1" t="s">
        <v>884</v>
      </c>
      <c r="I1856" s="2"/>
      <c r="J1856" s="2"/>
      <c r="K1856" s="2"/>
      <c r="L1856" s="1" t="s">
        <v>3111</v>
      </c>
      <c r="M1856" s="1" t="s">
        <v>1129</v>
      </c>
      <c r="N1856" s="2"/>
      <c r="O1856" s="2"/>
      <c r="P1856" s="1" t="s">
        <v>126</v>
      </c>
      <c r="Q1856" s="1" t="s">
        <v>135</v>
      </c>
      <c r="R1856" s="2"/>
      <c r="S1856" s="2"/>
      <c r="T1856" s="1" t="s">
        <v>1130</v>
      </c>
      <c r="U1856" s="1" t="s">
        <v>138</v>
      </c>
      <c r="V1856" s="2"/>
      <c r="W1856" s="2"/>
      <c r="X1856" s="1" t="s">
        <v>138</v>
      </c>
      <c r="Y1856" s="1" t="s">
        <v>139</v>
      </c>
      <c r="Z1856" s="2"/>
      <c r="AA1856" s="2"/>
      <c r="AB1856" s="2"/>
      <c r="AC1856" s="2"/>
      <c r="AD1856" s="1" t="s">
        <v>142</v>
      </c>
      <c r="AE1856" s="1" t="s">
        <v>143</v>
      </c>
      <c r="AF1856" s="2"/>
      <c r="AG1856" s="2"/>
      <c r="AH1856" s="2"/>
      <c r="AI1856" s="2"/>
      <c r="AJ1856" s="2"/>
      <c r="AK1856" s="1" t="s">
        <v>1129</v>
      </c>
      <c r="AL1856" s="2"/>
      <c r="AM1856" s="2"/>
      <c r="AN1856" s="2"/>
      <c r="AO1856" s="2"/>
      <c r="AP1856" s="2"/>
      <c r="AQ1856" s="2"/>
      <c r="AR1856" s="1" t="s">
        <v>40</v>
      </c>
      <c r="AS1856" s="1" t="s">
        <v>33</v>
      </c>
      <c r="AT1856" s="2"/>
      <c r="AU1856" s="1" t="s">
        <v>29</v>
      </c>
      <c r="AV1856" s="2"/>
      <c r="AW1856" s="1" t="s">
        <v>37</v>
      </c>
      <c r="AX1856" s="2"/>
      <c r="AY1856" s="2"/>
      <c r="AZ1856" s="2"/>
      <c r="BA1856" s="2" t="s">
        <v>339</v>
      </c>
      <c r="BB1856" s="2"/>
    </row>
    <row r="1857" spans="1:54" x14ac:dyDescent="0.25">
      <c r="A1857" s="1" t="s">
        <v>3106</v>
      </c>
      <c r="B1857" s="1" t="s">
        <v>3107</v>
      </c>
      <c r="C1857" s="1" t="s">
        <v>3108</v>
      </c>
      <c r="D1857" s="2"/>
      <c r="E1857" s="1" t="s">
        <v>1271</v>
      </c>
      <c r="F1857" s="1" t="s">
        <v>926</v>
      </c>
      <c r="G1857" s="2"/>
      <c r="H1857" s="1" t="s">
        <v>884</v>
      </c>
      <c r="I1857" s="2"/>
      <c r="J1857" s="2"/>
      <c r="K1857" s="2"/>
      <c r="L1857" s="1" t="s">
        <v>3111</v>
      </c>
      <c r="M1857" s="1" t="s">
        <v>1131</v>
      </c>
      <c r="N1857" s="2"/>
      <c r="O1857" s="2"/>
      <c r="P1857" s="1" t="s">
        <v>126</v>
      </c>
      <c r="Q1857" s="1" t="s">
        <v>135</v>
      </c>
      <c r="R1857" s="2"/>
      <c r="S1857" s="2"/>
      <c r="T1857" s="1" t="s">
        <v>1132</v>
      </c>
      <c r="U1857" s="1" t="s">
        <v>138</v>
      </c>
      <c r="V1857" s="2"/>
      <c r="W1857" s="2"/>
      <c r="X1857" s="1" t="s">
        <v>138</v>
      </c>
      <c r="Y1857" s="1" t="s">
        <v>139</v>
      </c>
      <c r="Z1857" s="2"/>
      <c r="AA1857" s="2"/>
      <c r="AB1857" s="2"/>
      <c r="AC1857" s="2"/>
      <c r="AD1857" s="1" t="s">
        <v>142</v>
      </c>
      <c r="AE1857" s="1" t="s">
        <v>143</v>
      </c>
      <c r="AF1857" s="2"/>
      <c r="AG1857" s="2"/>
      <c r="AH1857" s="2"/>
      <c r="AI1857" s="2"/>
      <c r="AJ1857" s="2"/>
      <c r="AK1857" s="1" t="s">
        <v>1131</v>
      </c>
      <c r="AL1857" s="2"/>
      <c r="AM1857" s="2"/>
      <c r="AN1857" s="2"/>
      <c r="AO1857" s="2"/>
      <c r="AP1857" s="2"/>
      <c r="AQ1857" s="2"/>
      <c r="AR1857" s="1" t="s">
        <v>40</v>
      </c>
      <c r="AS1857" s="1" t="s">
        <v>33</v>
      </c>
      <c r="AT1857" s="2"/>
      <c r="AU1857" s="1" t="s">
        <v>29</v>
      </c>
      <c r="AV1857" s="2"/>
      <c r="AW1857" s="1" t="s">
        <v>37</v>
      </c>
      <c r="AX1857" s="2"/>
      <c r="AY1857" s="2"/>
      <c r="AZ1857" s="2"/>
      <c r="BA1857" s="2" t="s">
        <v>339</v>
      </c>
      <c r="BB1857" s="2"/>
    </row>
    <row r="1858" spans="1:54" x14ac:dyDescent="0.25">
      <c r="A1858" s="1" t="s">
        <v>3106</v>
      </c>
      <c r="B1858" s="1" t="s">
        <v>3107</v>
      </c>
      <c r="C1858" s="1" t="s">
        <v>3108</v>
      </c>
      <c r="D1858" s="2"/>
      <c r="E1858" s="1" t="s">
        <v>1271</v>
      </c>
      <c r="F1858" s="1" t="s">
        <v>926</v>
      </c>
      <c r="G1858" s="2"/>
      <c r="H1858" s="1" t="s">
        <v>884</v>
      </c>
      <c r="I1858" s="2"/>
      <c r="J1858" s="2"/>
      <c r="K1858" s="2"/>
      <c r="L1858" s="1" t="s">
        <v>3111</v>
      </c>
      <c r="M1858" s="1" t="s">
        <v>1133</v>
      </c>
      <c r="N1858" s="2"/>
      <c r="O1858" s="2"/>
      <c r="P1858" s="1" t="s">
        <v>126</v>
      </c>
      <c r="Q1858" s="1" t="s">
        <v>135</v>
      </c>
      <c r="R1858" s="2"/>
      <c r="S1858" s="2"/>
      <c r="T1858" s="1" t="s">
        <v>1134</v>
      </c>
      <c r="U1858" s="1" t="s">
        <v>138</v>
      </c>
      <c r="V1858" s="2"/>
      <c r="W1858" s="2"/>
      <c r="X1858" s="1" t="s">
        <v>138</v>
      </c>
      <c r="Y1858" s="1" t="s">
        <v>139</v>
      </c>
      <c r="Z1858" s="2"/>
      <c r="AA1858" s="2"/>
      <c r="AB1858" s="2"/>
      <c r="AC1858" s="2"/>
      <c r="AD1858" s="1" t="s">
        <v>142</v>
      </c>
      <c r="AE1858" s="1" t="s">
        <v>143</v>
      </c>
      <c r="AF1858" s="2"/>
      <c r="AG1858" s="2"/>
      <c r="AH1858" s="2"/>
      <c r="AI1858" s="2"/>
      <c r="AJ1858" s="2"/>
      <c r="AK1858" s="1" t="s">
        <v>1133</v>
      </c>
      <c r="AL1858" s="2"/>
      <c r="AM1858" s="2"/>
      <c r="AN1858" s="2"/>
      <c r="AO1858" s="2"/>
      <c r="AP1858" s="2"/>
      <c r="AQ1858" s="2"/>
      <c r="AR1858" s="1" t="s">
        <v>40</v>
      </c>
      <c r="AS1858" s="1" t="s">
        <v>33</v>
      </c>
      <c r="AT1858" s="2"/>
      <c r="AU1858" s="1" t="s">
        <v>29</v>
      </c>
      <c r="AV1858" s="2"/>
      <c r="AW1858" s="1" t="s">
        <v>37</v>
      </c>
      <c r="AX1858" s="2"/>
      <c r="AY1858" s="2"/>
      <c r="AZ1858" s="2"/>
      <c r="BA1858" s="2" t="s">
        <v>339</v>
      </c>
      <c r="BB1858" s="2"/>
    </row>
    <row r="1859" spans="1:54" x14ac:dyDescent="0.25">
      <c r="A1859" s="1" t="s">
        <v>3106</v>
      </c>
      <c r="B1859" s="1" t="s">
        <v>3107</v>
      </c>
      <c r="C1859" s="1" t="s">
        <v>3108</v>
      </c>
      <c r="D1859" s="2"/>
      <c r="E1859" s="1" t="s">
        <v>1271</v>
      </c>
      <c r="F1859" s="1" t="s">
        <v>926</v>
      </c>
      <c r="G1859" s="2"/>
      <c r="H1859" s="1" t="s">
        <v>884</v>
      </c>
      <c r="I1859" s="2"/>
      <c r="J1859" s="2"/>
      <c r="K1859" s="2"/>
      <c r="L1859" s="1" t="s">
        <v>3111</v>
      </c>
      <c r="M1859" s="1" t="s">
        <v>1376</v>
      </c>
      <c r="N1859" s="1" t="s">
        <v>125</v>
      </c>
      <c r="O1859" s="1" t="s">
        <v>150</v>
      </c>
      <c r="P1859" s="1" t="s">
        <v>126</v>
      </c>
      <c r="Q1859" s="1" t="s">
        <v>135</v>
      </c>
      <c r="R1859" s="1" t="s">
        <v>1235</v>
      </c>
      <c r="S1859" s="1" t="s">
        <v>996</v>
      </c>
      <c r="T1859" s="1" t="s">
        <v>1237</v>
      </c>
      <c r="U1859" s="1" t="s">
        <v>139</v>
      </c>
      <c r="V1859" s="2"/>
      <c r="W1859" s="2"/>
      <c r="X1859" s="1" t="s">
        <v>138</v>
      </c>
      <c r="Y1859" s="1" t="s">
        <v>139</v>
      </c>
      <c r="Z1859" s="2"/>
      <c r="AA1859" s="2"/>
      <c r="AB1859" s="2"/>
      <c r="AC1859" s="2"/>
      <c r="AD1859" s="1" t="s">
        <v>142</v>
      </c>
      <c r="AE1859" s="1" t="s">
        <v>143</v>
      </c>
      <c r="AF1859" s="2"/>
      <c r="AG1859" s="2"/>
      <c r="AH1859" s="2"/>
      <c r="AI1859" s="2"/>
      <c r="AJ1859" s="2"/>
      <c r="AK1859" s="1" t="s">
        <v>1376</v>
      </c>
      <c r="AL1859" s="2"/>
      <c r="AM1859" s="2"/>
      <c r="AN1859" s="2"/>
      <c r="AO1859" s="2"/>
      <c r="AP1859" s="2"/>
      <c r="AQ1859" s="2"/>
      <c r="AR1859" s="1" t="s">
        <v>40</v>
      </c>
      <c r="AS1859" s="1" t="s">
        <v>33</v>
      </c>
      <c r="AT1859" s="2"/>
      <c r="AU1859" s="1" t="s">
        <v>29</v>
      </c>
      <c r="AV1859" s="2"/>
      <c r="AW1859" s="1" t="s">
        <v>37</v>
      </c>
      <c r="AX1859" s="2"/>
      <c r="AY1859" s="2"/>
      <c r="AZ1859" s="2"/>
      <c r="BA1859" s="2" t="s">
        <v>339</v>
      </c>
      <c r="BB1859" s="2"/>
    </row>
    <row r="1860" spans="1:54" x14ac:dyDescent="0.25">
      <c r="A1860" s="1" t="s">
        <v>3106</v>
      </c>
      <c r="B1860" s="1" t="s">
        <v>3107</v>
      </c>
      <c r="C1860" s="1" t="s">
        <v>3108</v>
      </c>
      <c r="D1860" s="2"/>
      <c r="E1860" s="1" t="s">
        <v>1271</v>
      </c>
      <c r="F1860" s="1" t="s">
        <v>926</v>
      </c>
      <c r="G1860" s="2"/>
      <c r="H1860" s="1" t="s">
        <v>942</v>
      </c>
      <c r="I1860" s="1" t="s">
        <v>3109</v>
      </c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 t="s">
        <v>339</v>
      </c>
      <c r="BB1860" s="2"/>
    </row>
    <row r="1861" spans="1:54" x14ac:dyDescent="0.25">
      <c r="A1861" s="1" t="s">
        <v>3114</v>
      </c>
      <c r="B1861" s="1" t="s">
        <v>724</v>
      </c>
      <c r="C1861" s="1" t="s">
        <v>725</v>
      </c>
      <c r="D1861" s="1" t="s">
        <v>868</v>
      </c>
      <c r="E1861" s="1" t="s">
        <v>200</v>
      </c>
      <c r="F1861" s="1" t="s">
        <v>913</v>
      </c>
      <c r="G1861" s="2"/>
      <c r="H1861" s="1" t="s">
        <v>942</v>
      </c>
      <c r="I1861" s="1" t="s">
        <v>128</v>
      </c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 t="s">
        <v>339</v>
      </c>
      <c r="BB1861" s="2"/>
    </row>
    <row r="1862" spans="1:54" x14ac:dyDescent="0.25">
      <c r="A1862" s="1" t="s">
        <v>3114</v>
      </c>
      <c r="B1862" s="1" t="s">
        <v>724</v>
      </c>
      <c r="C1862" s="1" t="s">
        <v>725</v>
      </c>
      <c r="D1862" s="1" t="s">
        <v>868</v>
      </c>
      <c r="E1862" s="1" t="s">
        <v>200</v>
      </c>
      <c r="F1862" s="1" t="s">
        <v>913</v>
      </c>
      <c r="G1862" s="2"/>
      <c r="H1862" s="1" t="s">
        <v>942</v>
      </c>
      <c r="I1862" s="1" t="s">
        <v>128</v>
      </c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 t="s">
        <v>339</v>
      </c>
      <c r="BB1862" s="2"/>
    </row>
    <row r="1863" spans="1:54" x14ac:dyDescent="0.25">
      <c r="A1863" s="1" t="s">
        <v>3114</v>
      </c>
      <c r="B1863" s="1" t="s">
        <v>724</v>
      </c>
      <c r="C1863" s="1" t="s">
        <v>725</v>
      </c>
      <c r="D1863" s="1" t="s">
        <v>868</v>
      </c>
      <c r="E1863" s="1" t="s">
        <v>200</v>
      </c>
      <c r="F1863" s="1" t="s">
        <v>913</v>
      </c>
      <c r="G1863" s="2"/>
      <c r="H1863" s="1" t="s">
        <v>884</v>
      </c>
      <c r="I1863" s="2"/>
      <c r="J1863" s="2"/>
      <c r="K1863" s="2"/>
      <c r="L1863" s="2"/>
      <c r="M1863" s="1" t="s">
        <v>413</v>
      </c>
      <c r="N1863" s="1" t="s">
        <v>125</v>
      </c>
      <c r="O1863" s="1" t="s">
        <v>150</v>
      </c>
      <c r="P1863" s="1" t="s">
        <v>126</v>
      </c>
      <c r="Q1863" s="1" t="s">
        <v>135</v>
      </c>
      <c r="R1863" s="1" t="s">
        <v>54</v>
      </c>
      <c r="S1863" s="1" t="s">
        <v>53</v>
      </c>
      <c r="T1863" s="1" t="s">
        <v>127</v>
      </c>
      <c r="U1863" s="1" t="s">
        <v>128</v>
      </c>
      <c r="V1863" s="2"/>
      <c r="W1863" s="1" t="s">
        <v>128</v>
      </c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1" t="s">
        <v>413</v>
      </c>
      <c r="AL1863" s="2"/>
      <c r="AM1863" s="2"/>
      <c r="AN1863" s="2"/>
      <c r="AO1863" s="2"/>
      <c r="AP1863" s="1" t="s">
        <v>32</v>
      </c>
      <c r="AQ1863" s="1" t="s">
        <v>39</v>
      </c>
      <c r="AR1863" s="2"/>
      <c r="AS1863" s="2"/>
      <c r="AT1863" s="2"/>
      <c r="AU1863" s="2"/>
      <c r="AV1863" s="2"/>
      <c r="AW1863" s="2"/>
      <c r="AX1863" s="2"/>
      <c r="AY1863" s="2"/>
      <c r="AZ1863" s="2"/>
      <c r="BA1863" s="2" t="s">
        <v>339</v>
      </c>
      <c r="BB1863" s="2"/>
    </row>
    <row r="1864" spans="1:54" x14ac:dyDescent="0.25">
      <c r="A1864" s="1" t="s">
        <v>3115</v>
      </c>
      <c r="B1864" s="1" t="s">
        <v>3116</v>
      </c>
      <c r="C1864" s="1" t="s">
        <v>3117</v>
      </c>
      <c r="D1864" s="2"/>
      <c r="E1864" s="1" t="s">
        <v>3118</v>
      </c>
      <c r="F1864" s="1" t="s">
        <v>893</v>
      </c>
      <c r="G1864" s="2"/>
      <c r="H1864" s="1" t="s">
        <v>942</v>
      </c>
      <c r="I1864" s="1" t="s">
        <v>138</v>
      </c>
      <c r="J1864" s="1" t="s">
        <v>3119</v>
      </c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 t="s">
        <v>339</v>
      </c>
      <c r="BB1864" s="2"/>
    </row>
    <row r="1865" spans="1:54" x14ac:dyDescent="0.25">
      <c r="A1865" s="1" t="s">
        <v>3115</v>
      </c>
      <c r="B1865" s="1" t="s">
        <v>3116</v>
      </c>
      <c r="C1865" s="1" t="s">
        <v>3117</v>
      </c>
      <c r="D1865" s="2"/>
      <c r="E1865" s="1" t="s">
        <v>3118</v>
      </c>
      <c r="F1865" s="1" t="s">
        <v>893</v>
      </c>
      <c r="G1865" s="2"/>
      <c r="H1865" s="1" t="s">
        <v>884</v>
      </c>
      <c r="I1865" s="2"/>
      <c r="J1865" s="2"/>
      <c r="K1865" s="2"/>
      <c r="L1865" s="1" t="s">
        <v>3120</v>
      </c>
      <c r="M1865" s="1" t="s">
        <v>3121</v>
      </c>
      <c r="N1865" s="1" t="s">
        <v>125</v>
      </c>
      <c r="O1865" s="1" t="s">
        <v>150</v>
      </c>
      <c r="P1865" s="1" t="s">
        <v>126</v>
      </c>
      <c r="Q1865" s="1" t="s">
        <v>135</v>
      </c>
      <c r="R1865" s="1" t="s">
        <v>1367</v>
      </c>
      <c r="S1865" s="1" t="s">
        <v>3122</v>
      </c>
      <c r="T1865" s="1" t="s">
        <v>1130</v>
      </c>
      <c r="U1865" s="1" t="s">
        <v>138</v>
      </c>
      <c r="V1865" s="2"/>
      <c r="W1865" s="2"/>
      <c r="X1865" s="1" t="s">
        <v>138</v>
      </c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1" t="s">
        <v>3121</v>
      </c>
      <c r="AL1865" s="1" t="s">
        <v>28</v>
      </c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 t="s">
        <v>339</v>
      </c>
      <c r="BB1865" s="2"/>
    </row>
    <row r="1866" spans="1:54" x14ac:dyDescent="0.25">
      <c r="A1866" s="1" t="s">
        <v>3115</v>
      </c>
      <c r="B1866" s="1" t="s">
        <v>3116</v>
      </c>
      <c r="C1866" s="1" t="s">
        <v>3117</v>
      </c>
      <c r="D1866" s="2"/>
      <c r="E1866" s="1" t="s">
        <v>3118</v>
      </c>
      <c r="F1866" s="1" t="s">
        <v>893</v>
      </c>
      <c r="G1866" s="2"/>
      <c r="H1866" s="1" t="s">
        <v>884</v>
      </c>
      <c r="I1866" s="2"/>
      <c r="J1866" s="2"/>
      <c r="K1866" s="2"/>
      <c r="L1866" s="1" t="s">
        <v>3120</v>
      </c>
      <c r="M1866" s="1" t="s">
        <v>3123</v>
      </c>
      <c r="N1866" s="2"/>
      <c r="O1866" s="2"/>
      <c r="P1866" s="1" t="s">
        <v>126</v>
      </c>
      <c r="Q1866" s="1" t="s">
        <v>135</v>
      </c>
      <c r="R1866" s="2"/>
      <c r="S1866" s="2"/>
      <c r="T1866" s="1" t="s">
        <v>1823</v>
      </c>
      <c r="U1866" s="1" t="s">
        <v>138</v>
      </c>
      <c r="V1866" s="2"/>
      <c r="W1866" s="2"/>
      <c r="X1866" s="1" t="s">
        <v>138</v>
      </c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1" t="s">
        <v>3123</v>
      </c>
      <c r="AL1866" s="1" t="s">
        <v>28</v>
      </c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 t="s">
        <v>339</v>
      </c>
      <c r="BB1866" s="2"/>
    </row>
    <row r="1867" spans="1:54" x14ac:dyDescent="0.25">
      <c r="A1867" s="1" t="s">
        <v>3115</v>
      </c>
      <c r="B1867" s="1" t="s">
        <v>3116</v>
      </c>
      <c r="C1867" s="1" t="s">
        <v>3117</v>
      </c>
      <c r="D1867" s="2"/>
      <c r="E1867" s="1" t="s">
        <v>3118</v>
      </c>
      <c r="F1867" s="1" t="s">
        <v>893</v>
      </c>
      <c r="G1867" s="2"/>
      <c r="H1867" s="1" t="s">
        <v>884</v>
      </c>
      <c r="I1867" s="2"/>
      <c r="J1867" s="2"/>
      <c r="K1867" s="2"/>
      <c r="L1867" s="1" t="s">
        <v>3120</v>
      </c>
      <c r="M1867" s="1" t="s">
        <v>3124</v>
      </c>
      <c r="N1867" s="2"/>
      <c r="O1867" s="2"/>
      <c r="P1867" s="1" t="s">
        <v>126</v>
      </c>
      <c r="Q1867" s="1" t="s">
        <v>135</v>
      </c>
      <c r="R1867" s="2"/>
      <c r="S1867" s="2"/>
      <c r="T1867" s="1" t="s">
        <v>1821</v>
      </c>
      <c r="U1867" s="1" t="s">
        <v>138</v>
      </c>
      <c r="V1867" s="2"/>
      <c r="W1867" s="2"/>
      <c r="X1867" s="1" t="s">
        <v>138</v>
      </c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1" t="s">
        <v>3124</v>
      </c>
      <c r="AL1867" s="1" t="s">
        <v>28</v>
      </c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 t="s">
        <v>339</v>
      </c>
      <c r="BB1867" s="2"/>
    </row>
    <row r="1868" spans="1:54" x14ac:dyDescent="0.25">
      <c r="A1868" s="1" t="s">
        <v>3115</v>
      </c>
      <c r="B1868" s="1" t="s">
        <v>3116</v>
      </c>
      <c r="C1868" s="1" t="s">
        <v>3117</v>
      </c>
      <c r="D1868" s="2"/>
      <c r="E1868" s="1" t="s">
        <v>3118</v>
      </c>
      <c r="F1868" s="1" t="s">
        <v>893</v>
      </c>
      <c r="G1868" s="2"/>
      <c r="H1868" s="1" t="s">
        <v>942</v>
      </c>
      <c r="I1868" s="1" t="s">
        <v>138</v>
      </c>
      <c r="J1868" s="1" t="s">
        <v>3125</v>
      </c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 t="s">
        <v>339</v>
      </c>
      <c r="BB1868" s="2"/>
    </row>
    <row r="1869" spans="1:54" x14ac:dyDescent="0.25">
      <c r="A1869" s="1" t="s">
        <v>3126</v>
      </c>
      <c r="B1869" s="1" t="s">
        <v>3127</v>
      </c>
      <c r="C1869" s="1" t="s">
        <v>3128</v>
      </c>
      <c r="D1869" s="2"/>
      <c r="E1869" s="1" t="s">
        <v>3129</v>
      </c>
      <c r="F1869" s="1" t="s">
        <v>887</v>
      </c>
      <c r="G1869" s="2"/>
      <c r="H1869" s="1" t="s">
        <v>942</v>
      </c>
      <c r="I1869" s="1" t="s">
        <v>2684</v>
      </c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 t="s">
        <v>339</v>
      </c>
      <c r="BB1869" s="2"/>
    </row>
    <row r="1870" spans="1:54" x14ac:dyDescent="0.25">
      <c r="A1870" s="1" t="s">
        <v>3126</v>
      </c>
      <c r="B1870" s="1" t="s">
        <v>3127</v>
      </c>
      <c r="C1870" s="1" t="s">
        <v>3128</v>
      </c>
      <c r="D1870" s="2"/>
      <c r="E1870" s="1" t="s">
        <v>3129</v>
      </c>
      <c r="F1870" s="1" t="s">
        <v>887</v>
      </c>
      <c r="G1870" s="2"/>
      <c r="H1870" s="1" t="s">
        <v>884</v>
      </c>
      <c r="I1870" s="2"/>
      <c r="J1870" s="2"/>
      <c r="K1870" s="2"/>
      <c r="L1870" s="2"/>
      <c r="M1870" s="1" t="s">
        <v>1200</v>
      </c>
      <c r="N1870" s="2"/>
      <c r="O1870" s="2"/>
      <c r="P1870" s="1" t="s">
        <v>126</v>
      </c>
      <c r="Q1870" s="1" t="s">
        <v>135</v>
      </c>
      <c r="R1870" s="2"/>
      <c r="S1870" s="2"/>
      <c r="T1870" s="1" t="s">
        <v>1201</v>
      </c>
      <c r="U1870" s="1" t="s">
        <v>152</v>
      </c>
      <c r="V1870" s="2"/>
      <c r="W1870" s="2"/>
      <c r="X1870" s="1" t="s">
        <v>138</v>
      </c>
      <c r="Y1870" s="2"/>
      <c r="Z1870" s="2"/>
      <c r="AA1870" s="2"/>
      <c r="AB1870" s="1" t="s">
        <v>152</v>
      </c>
      <c r="AC1870" s="2"/>
      <c r="AD1870" s="1" t="s">
        <v>142</v>
      </c>
      <c r="AE1870" s="2"/>
      <c r="AF1870" s="2"/>
      <c r="AG1870" s="2"/>
      <c r="AH1870" s="2"/>
      <c r="AI1870" s="2"/>
      <c r="AJ1870" s="2"/>
      <c r="AK1870" s="1" t="s">
        <v>1200</v>
      </c>
      <c r="AL1870" s="2"/>
      <c r="AM1870" s="2"/>
      <c r="AN1870" s="2"/>
      <c r="AO1870" s="2"/>
      <c r="AP1870" s="2"/>
      <c r="AQ1870" s="2"/>
      <c r="AR1870" s="2"/>
      <c r="AS1870" s="2"/>
      <c r="AT1870" s="1" t="s">
        <v>30</v>
      </c>
      <c r="AU1870" s="2"/>
      <c r="AV1870" s="2"/>
      <c r="AW1870" s="2"/>
      <c r="AX1870" s="2"/>
      <c r="AY1870" s="2"/>
      <c r="AZ1870" s="2"/>
      <c r="BA1870" s="2" t="s">
        <v>339</v>
      </c>
      <c r="BB1870" s="2"/>
    </row>
    <row r="1871" spans="1:54" x14ac:dyDescent="0.25">
      <c r="A1871" s="1" t="s">
        <v>3126</v>
      </c>
      <c r="B1871" s="1" t="s">
        <v>3127</v>
      </c>
      <c r="C1871" s="1" t="s">
        <v>3128</v>
      </c>
      <c r="D1871" s="2"/>
      <c r="E1871" s="1" t="s">
        <v>3129</v>
      </c>
      <c r="F1871" s="1" t="s">
        <v>887</v>
      </c>
      <c r="G1871" s="2"/>
      <c r="H1871" s="1" t="s">
        <v>884</v>
      </c>
      <c r="I1871" s="2"/>
      <c r="J1871" s="2"/>
      <c r="K1871" s="2"/>
      <c r="L1871" s="2"/>
      <c r="M1871" s="1" t="s">
        <v>1648</v>
      </c>
      <c r="N1871" s="2"/>
      <c r="O1871" s="2"/>
      <c r="P1871" s="1" t="s">
        <v>126</v>
      </c>
      <c r="Q1871" s="1" t="s">
        <v>135</v>
      </c>
      <c r="R1871" s="2"/>
      <c r="S1871" s="2"/>
      <c r="T1871" s="1" t="s">
        <v>1649</v>
      </c>
      <c r="U1871" s="1" t="s">
        <v>152</v>
      </c>
      <c r="V1871" s="2"/>
      <c r="W1871" s="2"/>
      <c r="X1871" s="1" t="s">
        <v>138</v>
      </c>
      <c r="Y1871" s="2"/>
      <c r="Z1871" s="2"/>
      <c r="AA1871" s="2"/>
      <c r="AB1871" s="1" t="s">
        <v>152</v>
      </c>
      <c r="AC1871" s="2"/>
      <c r="AD1871" s="1" t="s">
        <v>142</v>
      </c>
      <c r="AE1871" s="2"/>
      <c r="AF1871" s="2"/>
      <c r="AG1871" s="2"/>
      <c r="AH1871" s="2"/>
      <c r="AI1871" s="2"/>
      <c r="AJ1871" s="2"/>
      <c r="AK1871" s="1" t="s">
        <v>1648</v>
      </c>
      <c r="AL1871" s="2"/>
      <c r="AM1871" s="2"/>
      <c r="AN1871" s="2"/>
      <c r="AO1871" s="2"/>
      <c r="AP1871" s="2"/>
      <c r="AQ1871" s="2"/>
      <c r="AR1871" s="2"/>
      <c r="AS1871" s="2"/>
      <c r="AT1871" s="1" t="s">
        <v>30</v>
      </c>
      <c r="AU1871" s="2"/>
      <c r="AV1871" s="2"/>
      <c r="AW1871" s="2"/>
      <c r="AX1871" s="2"/>
      <c r="AY1871" s="2"/>
      <c r="AZ1871" s="2"/>
      <c r="BA1871" s="2" t="s">
        <v>339</v>
      </c>
      <c r="BB1871" s="2"/>
    </row>
    <row r="1872" spans="1:54" x14ac:dyDescent="0.25">
      <c r="A1872" s="1" t="s">
        <v>3126</v>
      </c>
      <c r="B1872" s="1" t="s">
        <v>3127</v>
      </c>
      <c r="C1872" s="1" t="s">
        <v>3128</v>
      </c>
      <c r="D1872" s="2"/>
      <c r="E1872" s="1" t="s">
        <v>3129</v>
      </c>
      <c r="F1872" s="1" t="s">
        <v>887</v>
      </c>
      <c r="G1872" s="2"/>
      <c r="H1872" s="1" t="s">
        <v>884</v>
      </c>
      <c r="I1872" s="2"/>
      <c r="J1872" s="2"/>
      <c r="K1872" s="2"/>
      <c r="L1872" s="2"/>
      <c r="M1872" s="1" t="s">
        <v>1646</v>
      </c>
      <c r="N1872" s="2"/>
      <c r="O1872" s="2"/>
      <c r="P1872" s="1" t="s">
        <v>126</v>
      </c>
      <c r="Q1872" s="1" t="s">
        <v>135</v>
      </c>
      <c r="R1872" s="2"/>
      <c r="S1872" s="2"/>
      <c r="T1872" s="1" t="s">
        <v>1647</v>
      </c>
      <c r="U1872" s="1" t="s">
        <v>152</v>
      </c>
      <c r="V1872" s="2"/>
      <c r="W1872" s="2"/>
      <c r="X1872" s="1" t="s">
        <v>138</v>
      </c>
      <c r="Y1872" s="2"/>
      <c r="Z1872" s="2"/>
      <c r="AA1872" s="2"/>
      <c r="AB1872" s="1" t="s">
        <v>152</v>
      </c>
      <c r="AC1872" s="2"/>
      <c r="AD1872" s="1" t="s">
        <v>142</v>
      </c>
      <c r="AE1872" s="2"/>
      <c r="AF1872" s="2"/>
      <c r="AG1872" s="2"/>
      <c r="AH1872" s="2"/>
      <c r="AI1872" s="2"/>
      <c r="AJ1872" s="2"/>
      <c r="AK1872" s="1" t="s">
        <v>1646</v>
      </c>
      <c r="AL1872" s="2"/>
      <c r="AM1872" s="2"/>
      <c r="AN1872" s="2"/>
      <c r="AO1872" s="2"/>
      <c r="AP1872" s="2"/>
      <c r="AQ1872" s="2"/>
      <c r="AR1872" s="2"/>
      <c r="AS1872" s="2"/>
      <c r="AT1872" s="1" t="s">
        <v>30</v>
      </c>
      <c r="AU1872" s="2"/>
      <c r="AV1872" s="2"/>
      <c r="AW1872" s="2"/>
      <c r="AX1872" s="2"/>
      <c r="AY1872" s="2"/>
      <c r="AZ1872" s="2"/>
      <c r="BA1872" s="2" t="s">
        <v>339</v>
      </c>
      <c r="BB1872" s="2"/>
    </row>
    <row r="1873" spans="1:54" x14ac:dyDescent="0.25">
      <c r="A1873" s="1" t="s">
        <v>3126</v>
      </c>
      <c r="B1873" s="1" t="s">
        <v>3127</v>
      </c>
      <c r="C1873" s="1" t="s">
        <v>3128</v>
      </c>
      <c r="D1873" s="2"/>
      <c r="E1873" s="1" t="s">
        <v>3129</v>
      </c>
      <c r="F1873" s="1" t="s">
        <v>887</v>
      </c>
      <c r="G1873" s="2"/>
      <c r="H1873" s="1" t="s">
        <v>884</v>
      </c>
      <c r="I1873" s="2"/>
      <c r="J1873" s="2"/>
      <c r="K1873" s="2"/>
      <c r="L1873" s="2"/>
      <c r="M1873" s="1" t="s">
        <v>2518</v>
      </c>
      <c r="N1873" s="2"/>
      <c r="O1873" s="2"/>
      <c r="P1873" s="1" t="s">
        <v>126</v>
      </c>
      <c r="Q1873" s="1" t="s">
        <v>135</v>
      </c>
      <c r="R1873" s="2"/>
      <c r="S1873" s="2"/>
      <c r="T1873" s="1" t="s">
        <v>2147</v>
      </c>
      <c r="U1873" s="1" t="s">
        <v>138</v>
      </c>
      <c r="V1873" s="2"/>
      <c r="W1873" s="2"/>
      <c r="X1873" s="1" t="s">
        <v>138</v>
      </c>
      <c r="Y1873" s="2"/>
      <c r="Z1873" s="2"/>
      <c r="AA1873" s="2"/>
      <c r="AB1873" s="1" t="s">
        <v>152</v>
      </c>
      <c r="AC1873" s="2"/>
      <c r="AD1873" s="1" t="s">
        <v>142</v>
      </c>
      <c r="AE1873" s="2"/>
      <c r="AF1873" s="2"/>
      <c r="AG1873" s="2"/>
      <c r="AH1873" s="2"/>
      <c r="AI1873" s="2"/>
      <c r="AJ1873" s="2"/>
      <c r="AK1873" s="1" t="s">
        <v>2518</v>
      </c>
      <c r="AL1873" s="2"/>
      <c r="AM1873" s="2"/>
      <c r="AN1873" s="2"/>
      <c r="AO1873" s="2"/>
      <c r="AP1873" s="2"/>
      <c r="AQ1873" s="2"/>
      <c r="AR1873" s="2"/>
      <c r="AS1873" s="2"/>
      <c r="AT1873" s="1" t="s">
        <v>30</v>
      </c>
      <c r="AU1873" s="2"/>
      <c r="AV1873" s="2"/>
      <c r="AW1873" s="2"/>
      <c r="AX1873" s="2"/>
      <c r="AY1873" s="2"/>
      <c r="AZ1873" s="2"/>
      <c r="BA1873" s="2" t="s">
        <v>339</v>
      </c>
      <c r="BB1873" s="2"/>
    </row>
    <row r="1874" spans="1:54" x14ac:dyDescent="0.25">
      <c r="A1874" s="1" t="s">
        <v>3126</v>
      </c>
      <c r="B1874" s="1" t="s">
        <v>3127</v>
      </c>
      <c r="C1874" s="1" t="s">
        <v>3128</v>
      </c>
      <c r="D1874" s="2"/>
      <c r="E1874" s="1" t="s">
        <v>3129</v>
      </c>
      <c r="F1874" s="1" t="s">
        <v>887</v>
      </c>
      <c r="G1874" s="2"/>
      <c r="H1874" s="1" t="s">
        <v>884</v>
      </c>
      <c r="I1874" s="2"/>
      <c r="J1874" s="2"/>
      <c r="K1874" s="2"/>
      <c r="L1874" s="2"/>
      <c r="M1874" s="1" t="s">
        <v>3130</v>
      </c>
      <c r="N1874" s="2"/>
      <c r="O1874" s="2"/>
      <c r="P1874" s="1" t="s">
        <v>126</v>
      </c>
      <c r="Q1874" s="1" t="s">
        <v>135</v>
      </c>
      <c r="R1874" s="2"/>
      <c r="S1874" s="2"/>
      <c r="T1874" s="1" t="s">
        <v>1290</v>
      </c>
      <c r="U1874" s="1" t="s">
        <v>138</v>
      </c>
      <c r="V1874" s="2"/>
      <c r="W1874" s="2"/>
      <c r="X1874" s="1" t="s">
        <v>138</v>
      </c>
      <c r="Y1874" s="2"/>
      <c r="Z1874" s="2"/>
      <c r="AA1874" s="2"/>
      <c r="AB1874" s="1" t="s">
        <v>152</v>
      </c>
      <c r="AC1874" s="2"/>
      <c r="AD1874" s="1" t="s">
        <v>142</v>
      </c>
      <c r="AE1874" s="2"/>
      <c r="AF1874" s="2"/>
      <c r="AG1874" s="2"/>
      <c r="AH1874" s="2"/>
      <c r="AI1874" s="2"/>
      <c r="AJ1874" s="2"/>
      <c r="AK1874" s="1" t="s">
        <v>3130</v>
      </c>
      <c r="AL1874" s="2"/>
      <c r="AM1874" s="2"/>
      <c r="AN1874" s="2"/>
      <c r="AO1874" s="2"/>
      <c r="AP1874" s="2"/>
      <c r="AQ1874" s="2"/>
      <c r="AR1874" s="2"/>
      <c r="AS1874" s="2"/>
      <c r="AT1874" s="1" t="s">
        <v>30</v>
      </c>
      <c r="AU1874" s="2"/>
      <c r="AV1874" s="2"/>
      <c r="AW1874" s="2"/>
      <c r="AX1874" s="2"/>
      <c r="AY1874" s="2"/>
      <c r="AZ1874" s="2"/>
      <c r="BA1874" s="2" t="s">
        <v>339</v>
      </c>
      <c r="BB1874" s="2"/>
    </row>
    <row r="1875" spans="1:54" x14ac:dyDescent="0.25">
      <c r="A1875" s="1" t="s">
        <v>3126</v>
      </c>
      <c r="B1875" s="1" t="s">
        <v>3127</v>
      </c>
      <c r="C1875" s="1" t="s">
        <v>3128</v>
      </c>
      <c r="D1875" s="2"/>
      <c r="E1875" s="1" t="s">
        <v>3129</v>
      </c>
      <c r="F1875" s="1" t="s">
        <v>887</v>
      </c>
      <c r="G1875" s="2"/>
      <c r="H1875" s="1" t="s">
        <v>884</v>
      </c>
      <c r="I1875" s="2"/>
      <c r="J1875" s="2"/>
      <c r="K1875" s="2"/>
      <c r="L1875" s="2"/>
      <c r="M1875" s="1" t="s">
        <v>1772</v>
      </c>
      <c r="N1875" s="2"/>
      <c r="O1875" s="2"/>
      <c r="P1875" s="1" t="s">
        <v>126</v>
      </c>
      <c r="Q1875" s="1" t="s">
        <v>135</v>
      </c>
      <c r="R1875" s="2"/>
      <c r="S1875" s="2"/>
      <c r="T1875" s="1" t="s">
        <v>1773</v>
      </c>
      <c r="U1875" s="1" t="s">
        <v>138</v>
      </c>
      <c r="V1875" s="2"/>
      <c r="W1875" s="2"/>
      <c r="X1875" s="1" t="s">
        <v>138</v>
      </c>
      <c r="Y1875" s="2"/>
      <c r="Z1875" s="2"/>
      <c r="AA1875" s="2"/>
      <c r="AB1875" s="1" t="s">
        <v>152</v>
      </c>
      <c r="AC1875" s="2"/>
      <c r="AD1875" s="1" t="s">
        <v>142</v>
      </c>
      <c r="AE1875" s="2"/>
      <c r="AF1875" s="2"/>
      <c r="AG1875" s="2"/>
      <c r="AH1875" s="2"/>
      <c r="AI1875" s="2"/>
      <c r="AJ1875" s="2"/>
      <c r="AK1875" s="1" t="s">
        <v>1772</v>
      </c>
      <c r="AL1875" s="2"/>
      <c r="AM1875" s="2"/>
      <c r="AN1875" s="2"/>
      <c r="AO1875" s="2"/>
      <c r="AP1875" s="2"/>
      <c r="AQ1875" s="2"/>
      <c r="AR1875" s="2"/>
      <c r="AS1875" s="2"/>
      <c r="AT1875" s="1" t="s">
        <v>30</v>
      </c>
      <c r="AU1875" s="2"/>
      <c r="AV1875" s="2"/>
      <c r="AW1875" s="2"/>
      <c r="AX1875" s="2"/>
      <c r="AY1875" s="2"/>
      <c r="AZ1875" s="2"/>
      <c r="BA1875" s="2" t="s">
        <v>339</v>
      </c>
      <c r="BB1875" s="2"/>
    </row>
    <row r="1876" spans="1:54" x14ac:dyDescent="0.25">
      <c r="A1876" s="1" t="s">
        <v>3126</v>
      </c>
      <c r="B1876" s="1" t="s">
        <v>3127</v>
      </c>
      <c r="C1876" s="1" t="s">
        <v>3128</v>
      </c>
      <c r="D1876" s="2"/>
      <c r="E1876" s="1" t="s">
        <v>3129</v>
      </c>
      <c r="F1876" s="1" t="s">
        <v>887</v>
      </c>
      <c r="G1876" s="2"/>
      <c r="H1876" s="1" t="s">
        <v>884</v>
      </c>
      <c r="I1876" s="2"/>
      <c r="J1876" s="2"/>
      <c r="K1876" s="2"/>
      <c r="L1876" s="2"/>
      <c r="M1876" s="1" t="s">
        <v>3131</v>
      </c>
      <c r="N1876" s="2"/>
      <c r="O1876" s="2"/>
      <c r="P1876" s="1" t="s">
        <v>126</v>
      </c>
      <c r="Q1876" s="1" t="s">
        <v>135</v>
      </c>
      <c r="R1876" s="2"/>
      <c r="S1876" s="2"/>
      <c r="T1876" s="1" t="s">
        <v>2482</v>
      </c>
      <c r="U1876" s="1" t="s">
        <v>138</v>
      </c>
      <c r="V1876" s="2"/>
      <c r="W1876" s="2"/>
      <c r="X1876" s="1" t="s">
        <v>138</v>
      </c>
      <c r="Y1876" s="2"/>
      <c r="Z1876" s="2"/>
      <c r="AA1876" s="2"/>
      <c r="AB1876" s="1" t="s">
        <v>152</v>
      </c>
      <c r="AC1876" s="2"/>
      <c r="AD1876" s="1" t="s">
        <v>142</v>
      </c>
      <c r="AE1876" s="2"/>
      <c r="AF1876" s="2"/>
      <c r="AG1876" s="2"/>
      <c r="AH1876" s="2"/>
      <c r="AI1876" s="2"/>
      <c r="AJ1876" s="2"/>
      <c r="AK1876" s="1" t="s">
        <v>3131</v>
      </c>
      <c r="AL1876" s="2"/>
      <c r="AM1876" s="2"/>
      <c r="AN1876" s="2"/>
      <c r="AO1876" s="2"/>
      <c r="AP1876" s="2"/>
      <c r="AQ1876" s="2"/>
      <c r="AR1876" s="2"/>
      <c r="AS1876" s="2"/>
      <c r="AT1876" s="1" t="s">
        <v>30</v>
      </c>
      <c r="AU1876" s="2"/>
      <c r="AV1876" s="2"/>
      <c r="AW1876" s="2"/>
      <c r="AX1876" s="2"/>
      <c r="AY1876" s="2"/>
      <c r="AZ1876" s="2"/>
      <c r="BA1876" s="2" t="s">
        <v>339</v>
      </c>
      <c r="BB1876" s="2"/>
    </row>
    <row r="1877" spans="1:54" x14ac:dyDescent="0.25">
      <c r="A1877" s="1" t="s">
        <v>3126</v>
      </c>
      <c r="B1877" s="1" t="s">
        <v>3127</v>
      </c>
      <c r="C1877" s="1" t="s">
        <v>3128</v>
      </c>
      <c r="D1877" s="2"/>
      <c r="E1877" s="1" t="s">
        <v>3129</v>
      </c>
      <c r="F1877" s="1" t="s">
        <v>887</v>
      </c>
      <c r="G1877" s="2"/>
      <c r="H1877" s="1" t="s">
        <v>884</v>
      </c>
      <c r="I1877" s="2"/>
      <c r="J1877" s="2"/>
      <c r="K1877" s="2"/>
      <c r="L1877" s="2"/>
      <c r="M1877" s="1" t="s">
        <v>2525</v>
      </c>
      <c r="N1877" s="2"/>
      <c r="O1877" s="2"/>
      <c r="P1877" s="1" t="s">
        <v>126</v>
      </c>
      <c r="Q1877" s="1" t="s">
        <v>135</v>
      </c>
      <c r="R1877" s="2"/>
      <c r="S1877" s="2"/>
      <c r="T1877" s="1" t="s">
        <v>2487</v>
      </c>
      <c r="U1877" s="1" t="s">
        <v>138</v>
      </c>
      <c r="V1877" s="2"/>
      <c r="W1877" s="2"/>
      <c r="X1877" s="1" t="s">
        <v>138</v>
      </c>
      <c r="Y1877" s="2"/>
      <c r="Z1877" s="2"/>
      <c r="AA1877" s="2"/>
      <c r="AB1877" s="1" t="s">
        <v>152</v>
      </c>
      <c r="AC1877" s="2"/>
      <c r="AD1877" s="1" t="s">
        <v>142</v>
      </c>
      <c r="AE1877" s="2"/>
      <c r="AF1877" s="2"/>
      <c r="AG1877" s="2"/>
      <c r="AH1877" s="2"/>
      <c r="AI1877" s="2"/>
      <c r="AJ1877" s="2"/>
      <c r="AK1877" s="1" t="s">
        <v>2525</v>
      </c>
      <c r="AL1877" s="2"/>
      <c r="AM1877" s="2"/>
      <c r="AN1877" s="2"/>
      <c r="AO1877" s="2"/>
      <c r="AP1877" s="2"/>
      <c r="AQ1877" s="2"/>
      <c r="AR1877" s="2"/>
      <c r="AS1877" s="2"/>
      <c r="AT1877" s="1" t="s">
        <v>30</v>
      </c>
      <c r="AU1877" s="2"/>
      <c r="AV1877" s="2"/>
      <c r="AW1877" s="2"/>
      <c r="AX1877" s="2"/>
      <c r="AY1877" s="2"/>
      <c r="AZ1877" s="2"/>
      <c r="BA1877" s="2" t="s">
        <v>339</v>
      </c>
      <c r="BB1877" s="2"/>
    </row>
    <row r="1878" spans="1:54" x14ac:dyDescent="0.25">
      <c r="A1878" s="1" t="s">
        <v>3126</v>
      </c>
      <c r="B1878" s="1" t="s">
        <v>3127</v>
      </c>
      <c r="C1878" s="1" t="s">
        <v>3128</v>
      </c>
      <c r="D1878" s="2"/>
      <c r="E1878" s="1" t="s">
        <v>3129</v>
      </c>
      <c r="F1878" s="1" t="s">
        <v>887</v>
      </c>
      <c r="G1878" s="2"/>
      <c r="H1878" s="1" t="s">
        <v>884</v>
      </c>
      <c r="I1878" s="2"/>
      <c r="J1878" s="2"/>
      <c r="K1878" s="2"/>
      <c r="L1878" s="2"/>
      <c r="M1878" s="1" t="s">
        <v>2526</v>
      </c>
      <c r="N1878" s="2"/>
      <c r="O1878" s="2"/>
      <c r="P1878" s="1" t="s">
        <v>126</v>
      </c>
      <c r="Q1878" s="1" t="s">
        <v>135</v>
      </c>
      <c r="R1878" s="2"/>
      <c r="S1878" s="2"/>
      <c r="T1878" s="1" t="s">
        <v>2490</v>
      </c>
      <c r="U1878" s="1" t="s">
        <v>138</v>
      </c>
      <c r="V1878" s="2"/>
      <c r="W1878" s="2"/>
      <c r="X1878" s="1" t="s">
        <v>138</v>
      </c>
      <c r="Y1878" s="2"/>
      <c r="Z1878" s="2"/>
      <c r="AA1878" s="2"/>
      <c r="AB1878" s="1" t="s">
        <v>152</v>
      </c>
      <c r="AC1878" s="2"/>
      <c r="AD1878" s="1" t="s">
        <v>142</v>
      </c>
      <c r="AE1878" s="2"/>
      <c r="AF1878" s="2"/>
      <c r="AG1878" s="2"/>
      <c r="AH1878" s="2"/>
      <c r="AI1878" s="2"/>
      <c r="AJ1878" s="2"/>
      <c r="AK1878" s="1" t="s">
        <v>2526</v>
      </c>
      <c r="AL1878" s="2"/>
      <c r="AM1878" s="2"/>
      <c r="AN1878" s="2"/>
      <c r="AO1878" s="2"/>
      <c r="AP1878" s="2"/>
      <c r="AQ1878" s="2"/>
      <c r="AR1878" s="2"/>
      <c r="AS1878" s="2"/>
      <c r="AT1878" s="1" t="s">
        <v>30</v>
      </c>
      <c r="AU1878" s="2"/>
      <c r="AV1878" s="2"/>
      <c r="AW1878" s="2"/>
      <c r="AX1878" s="2"/>
      <c r="AY1878" s="2"/>
      <c r="AZ1878" s="2"/>
      <c r="BA1878" s="2" t="s">
        <v>339</v>
      </c>
      <c r="BB1878" s="2"/>
    </row>
    <row r="1879" spans="1:54" x14ac:dyDescent="0.25">
      <c r="A1879" s="1" t="s">
        <v>3126</v>
      </c>
      <c r="B1879" s="1" t="s">
        <v>3127</v>
      </c>
      <c r="C1879" s="1" t="s">
        <v>3128</v>
      </c>
      <c r="D1879" s="2"/>
      <c r="E1879" s="1" t="s">
        <v>3129</v>
      </c>
      <c r="F1879" s="1" t="s">
        <v>887</v>
      </c>
      <c r="G1879" s="2"/>
      <c r="H1879" s="1" t="s">
        <v>884</v>
      </c>
      <c r="I1879" s="2"/>
      <c r="J1879" s="2"/>
      <c r="K1879" s="2"/>
      <c r="L1879" s="2"/>
      <c r="M1879" s="1" t="s">
        <v>1460</v>
      </c>
      <c r="N1879" s="2"/>
      <c r="O1879" s="2"/>
      <c r="P1879" s="1" t="s">
        <v>126</v>
      </c>
      <c r="Q1879" s="1" t="s">
        <v>135</v>
      </c>
      <c r="R1879" s="2"/>
      <c r="S1879" s="2"/>
      <c r="T1879" s="1" t="s">
        <v>1461</v>
      </c>
      <c r="U1879" s="1" t="s">
        <v>138</v>
      </c>
      <c r="V1879" s="2"/>
      <c r="W1879" s="2"/>
      <c r="X1879" s="1" t="s">
        <v>138</v>
      </c>
      <c r="Y1879" s="2"/>
      <c r="Z1879" s="2"/>
      <c r="AA1879" s="2"/>
      <c r="AB1879" s="1" t="s">
        <v>152</v>
      </c>
      <c r="AC1879" s="2"/>
      <c r="AD1879" s="1" t="s">
        <v>142</v>
      </c>
      <c r="AE1879" s="2"/>
      <c r="AF1879" s="2"/>
      <c r="AG1879" s="2"/>
      <c r="AH1879" s="2"/>
      <c r="AI1879" s="2"/>
      <c r="AJ1879" s="2"/>
      <c r="AK1879" s="1" t="s">
        <v>1460</v>
      </c>
      <c r="AL1879" s="2"/>
      <c r="AM1879" s="2"/>
      <c r="AN1879" s="2"/>
      <c r="AO1879" s="2"/>
      <c r="AP1879" s="2"/>
      <c r="AQ1879" s="2"/>
      <c r="AR1879" s="2"/>
      <c r="AS1879" s="2"/>
      <c r="AT1879" s="1" t="s">
        <v>30</v>
      </c>
      <c r="AU1879" s="2"/>
      <c r="AV1879" s="2"/>
      <c r="AW1879" s="2"/>
      <c r="AX1879" s="2"/>
      <c r="AY1879" s="2"/>
      <c r="AZ1879" s="2"/>
      <c r="BA1879" s="2" t="s">
        <v>339</v>
      </c>
      <c r="BB1879" s="2"/>
    </row>
    <row r="1880" spans="1:54" x14ac:dyDescent="0.25">
      <c r="A1880" s="1" t="s">
        <v>3126</v>
      </c>
      <c r="B1880" s="1" t="s">
        <v>3127</v>
      </c>
      <c r="C1880" s="1" t="s">
        <v>3128</v>
      </c>
      <c r="D1880" s="2"/>
      <c r="E1880" s="1" t="s">
        <v>3129</v>
      </c>
      <c r="F1880" s="1" t="s">
        <v>887</v>
      </c>
      <c r="G1880" s="2"/>
      <c r="H1880" s="1" t="s">
        <v>884</v>
      </c>
      <c r="I1880" s="2"/>
      <c r="J1880" s="2"/>
      <c r="K1880" s="2"/>
      <c r="L1880" s="2"/>
      <c r="M1880" s="1" t="s">
        <v>3132</v>
      </c>
      <c r="N1880" s="2"/>
      <c r="O1880" s="2"/>
      <c r="P1880" s="1" t="s">
        <v>126</v>
      </c>
      <c r="Q1880" s="1" t="s">
        <v>135</v>
      </c>
      <c r="R1880" s="2"/>
      <c r="S1880" s="2"/>
      <c r="T1880" s="1" t="s">
        <v>2089</v>
      </c>
      <c r="U1880" s="1" t="s">
        <v>138</v>
      </c>
      <c r="V1880" s="2"/>
      <c r="W1880" s="2"/>
      <c r="X1880" s="1" t="s">
        <v>138</v>
      </c>
      <c r="Y1880" s="2"/>
      <c r="Z1880" s="2"/>
      <c r="AA1880" s="2"/>
      <c r="AB1880" s="1" t="s">
        <v>152</v>
      </c>
      <c r="AC1880" s="2"/>
      <c r="AD1880" s="1" t="s">
        <v>142</v>
      </c>
      <c r="AE1880" s="2"/>
      <c r="AF1880" s="2"/>
      <c r="AG1880" s="2"/>
      <c r="AH1880" s="2"/>
      <c r="AI1880" s="2"/>
      <c r="AJ1880" s="2"/>
      <c r="AK1880" s="1" t="s">
        <v>3132</v>
      </c>
      <c r="AL1880" s="2"/>
      <c r="AM1880" s="2"/>
      <c r="AN1880" s="2"/>
      <c r="AO1880" s="2"/>
      <c r="AP1880" s="2"/>
      <c r="AQ1880" s="2"/>
      <c r="AR1880" s="2"/>
      <c r="AS1880" s="2"/>
      <c r="AT1880" s="1" t="s">
        <v>30</v>
      </c>
      <c r="AU1880" s="2"/>
      <c r="AV1880" s="2"/>
      <c r="AW1880" s="2"/>
      <c r="AX1880" s="2"/>
      <c r="AY1880" s="2"/>
      <c r="AZ1880" s="2"/>
      <c r="BA1880" s="2" t="s">
        <v>339</v>
      </c>
      <c r="BB1880" s="2"/>
    </row>
    <row r="1881" spans="1:54" x14ac:dyDescent="0.25">
      <c r="A1881" s="1" t="s">
        <v>3126</v>
      </c>
      <c r="B1881" s="1" t="s">
        <v>3127</v>
      </c>
      <c r="C1881" s="1" t="s">
        <v>3128</v>
      </c>
      <c r="D1881" s="2"/>
      <c r="E1881" s="1" t="s">
        <v>3129</v>
      </c>
      <c r="F1881" s="1" t="s">
        <v>887</v>
      </c>
      <c r="G1881" s="2"/>
      <c r="H1881" s="1" t="s">
        <v>884</v>
      </c>
      <c r="I1881" s="2"/>
      <c r="J1881" s="2"/>
      <c r="K1881" s="2"/>
      <c r="L1881" s="2"/>
      <c r="M1881" s="1" t="s">
        <v>3133</v>
      </c>
      <c r="N1881" s="2"/>
      <c r="O1881" s="2"/>
      <c r="P1881" s="1" t="s">
        <v>126</v>
      </c>
      <c r="Q1881" s="1" t="s">
        <v>135</v>
      </c>
      <c r="R1881" s="2"/>
      <c r="S1881" s="2"/>
      <c r="T1881" s="1" t="s">
        <v>3134</v>
      </c>
      <c r="U1881" s="1" t="s">
        <v>138</v>
      </c>
      <c r="V1881" s="2"/>
      <c r="W1881" s="2"/>
      <c r="X1881" s="1" t="s">
        <v>138</v>
      </c>
      <c r="Y1881" s="2"/>
      <c r="Z1881" s="2"/>
      <c r="AA1881" s="2"/>
      <c r="AB1881" s="1" t="s">
        <v>152</v>
      </c>
      <c r="AC1881" s="2"/>
      <c r="AD1881" s="1" t="s">
        <v>142</v>
      </c>
      <c r="AE1881" s="2"/>
      <c r="AF1881" s="2"/>
      <c r="AG1881" s="2"/>
      <c r="AH1881" s="2"/>
      <c r="AI1881" s="2"/>
      <c r="AJ1881" s="2"/>
      <c r="AK1881" s="1" t="s">
        <v>3133</v>
      </c>
      <c r="AL1881" s="2"/>
      <c r="AM1881" s="2"/>
      <c r="AN1881" s="2"/>
      <c r="AO1881" s="2"/>
      <c r="AP1881" s="2"/>
      <c r="AQ1881" s="2"/>
      <c r="AR1881" s="2"/>
      <c r="AS1881" s="2"/>
      <c r="AT1881" s="1" t="s">
        <v>30</v>
      </c>
      <c r="AU1881" s="2"/>
      <c r="AV1881" s="2"/>
      <c r="AW1881" s="2"/>
      <c r="AX1881" s="2"/>
      <c r="AY1881" s="2"/>
      <c r="AZ1881" s="2"/>
      <c r="BA1881" s="2" t="s">
        <v>339</v>
      </c>
      <c r="BB1881" s="2"/>
    </row>
    <row r="1882" spans="1:54" x14ac:dyDescent="0.25">
      <c r="A1882" s="1" t="s">
        <v>3126</v>
      </c>
      <c r="B1882" s="1" t="s">
        <v>3127</v>
      </c>
      <c r="C1882" s="1" t="s">
        <v>3128</v>
      </c>
      <c r="D1882" s="2"/>
      <c r="E1882" s="1" t="s">
        <v>3129</v>
      </c>
      <c r="F1882" s="1" t="s">
        <v>887</v>
      </c>
      <c r="G1882" s="2"/>
      <c r="H1882" s="1" t="s">
        <v>884</v>
      </c>
      <c r="I1882" s="2"/>
      <c r="J1882" s="2"/>
      <c r="K1882" s="2"/>
      <c r="L1882" s="2"/>
      <c r="M1882" s="1" t="s">
        <v>1456</v>
      </c>
      <c r="N1882" s="2"/>
      <c r="O1882" s="2"/>
      <c r="P1882" s="1" t="s">
        <v>126</v>
      </c>
      <c r="Q1882" s="1" t="s">
        <v>135</v>
      </c>
      <c r="R1882" s="2"/>
      <c r="S1882" s="2"/>
      <c r="T1882" s="1" t="s">
        <v>1457</v>
      </c>
      <c r="U1882" s="1" t="s">
        <v>138</v>
      </c>
      <c r="V1882" s="2"/>
      <c r="W1882" s="2"/>
      <c r="X1882" s="1" t="s">
        <v>138</v>
      </c>
      <c r="Y1882" s="2"/>
      <c r="Z1882" s="2"/>
      <c r="AA1882" s="2"/>
      <c r="AB1882" s="1" t="s">
        <v>152</v>
      </c>
      <c r="AC1882" s="2"/>
      <c r="AD1882" s="1" t="s">
        <v>142</v>
      </c>
      <c r="AE1882" s="2"/>
      <c r="AF1882" s="2"/>
      <c r="AG1882" s="2"/>
      <c r="AH1882" s="2"/>
      <c r="AI1882" s="2"/>
      <c r="AJ1882" s="2"/>
      <c r="AK1882" s="1" t="s">
        <v>1456</v>
      </c>
      <c r="AL1882" s="2"/>
      <c r="AM1882" s="2"/>
      <c r="AN1882" s="2"/>
      <c r="AO1882" s="2"/>
      <c r="AP1882" s="2"/>
      <c r="AQ1882" s="2"/>
      <c r="AR1882" s="2"/>
      <c r="AS1882" s="2"/>
      <c r="AT1882" s="1" t="s">
        <v>30</v>
      </c>
      <c r="AU1882" s="2"/>
      <c r="AV1882" s="2"/>
      <c r="AW1882" s="2"/>
      <c r="AX1882" s="2"/>
      <c r="AY1882" s="2"/>
      <c r="AZ1882" s="2"/>
      <c r="BA1882" s="2" t="s">
        <v>339</v>
      </c>
      <c r="BB1882" s="2"/>
    </row>
    <row r="1883" spans="1:54" x14ac:dyDescent="0.25">
      <c r="A1883" s="1" t="s">
        <v>3126</v>
      </c>
      <c r="B1883" s="1" t="s">
        <v>3127</v>
      </c>
      <c r="C1883" s="1" t="s">
        <v>3128</v>
      </c>
      <c r="D1883" s="2"/>
      <c r="E1883" s="1" t="s">
        <v>3129</v>
      </c>
      <c r="F1883" s="1" t="s">
        <v>887</v>
      </c>
      <c r="G1883" s="2"/>
      <c r="H1883" s="1" t="s">
        <v>884</v>
      </c>
      <c r="I1883" s="2"/>
      <c r="J1883" s="2"/>
      <c r="K1883" s="2"/>
      <c r="L1883" s="2"/>
      <c r="M1883" s="1" t="s">
        <v>1121</v>
      </c>
      <c r="N1883" s="2"/>
      <c r="O1883" s="2"/>
      <c r="P1883" s="1" t="s">
        <v>126</v>
      </c>
      <c r="Q1883" s="1" t="s">
        <v>135</v>
      </c>
      <c r="R1883" s="2"/>
      <c r="S1883" s="2"/>
      <c r="T1883" s="1" t="s">
        <v>1122</v>
      </c>
      <c r="U1883" s="1" t="s">
        <v>138</v>
      </c>
      <c r="V1883" s="2"/>
      <c r="W1883" s="2"/>
      <c r="X1883" s="1" t="s">
        <v>138</v>
      </c>
      <c r="Y1883" s="2"/>
      <c r="Z1883" s="2"/>
      <c r="AA1883" s="2"/>
      <c r="AB1883" s="1" t="s">
        <v>152</v>
      </c>
      <c r="AC1883" s="2"/>
      <c r="AD1883" s="1" t="s">
        <v>142</v>
      </c>
      <c r="AE1883" s="2"/>
      <c r="AF1883" s="2"/>
      <c r="AG1883" s="2"/>
      <c r="AH1883" s="2"/>
      <c r="AI1883" s="2"/>
      <c r="AJ1883" s="2"/>
      <c r="AK1883" s="1" t="s">
        <v>1121</v>
      </c>
      <c r="AL1883" s="2"/>
      <c r="AM1883" s="1" t="s">
        <v>34</v>
      </c>
      <c r="AN1883" s="2"/>
      <c r="AO1883" s="2"/>
      <c r="AP1883" s="2"/>
      <c r="AQ1883" s="2"/>
      <c r="AR1883" s="2"/>
      <c r="AS1883" s="2"/>
      <c r="AT1883" s="1" t="s">
        <v>30</v>
      </c>
      <c r="AU1883" s="1" t="s">
        <v>29</v>
      </c>
      <c r="AV1883" s="2"/>
      <c r="AW1883" s="2"/>
      <c r="AX1883" s="2"/>
      <c r="AY1883" s="2"/>
      <c r="AZ1883" s="2"/>
      <c r="BA1883" s="2" t="s">
        <v>339</v>
      </c>
      <c r="BB1883" s="2"/>
    </row>
    <row r="1884" spans="1:54" x14ac:dyDescent="0.25">
      <c r="A1884" s="1" t="s">
        <v>3126</v>
      </c>
      <c r="B1884" s="1" t="s">
        <v>3127</v>
      </c>
      <c r="C1884" s="1" t="s">
        <v>3128</v>
      </c>
      <c r="D1884" s="2"/>
      <c r="E1884" s="1" t="s">
        <v>3129</v>
      </c>
      <c r="F1884" s="1" t="s">
        <v>887</v>
      </c>
      <c r="G1884" s="2"/>
      <c r="H1884" s="1" t="s">
        <v>884</v>
      </c>
      <c r="I1884" s="2"/>
      <c r="J1884" s="2"/>
      <c r="K1884" s="2"/>
      <c r="L1884" s="2"/>
      <c r="M1884" s="1" t="s">
        <v>1131</v>
      </c>
      <c r="N1884" s="2"/>
      <c r="O1884" s="2"/>
      <c r="P1884" s="1" t="s">
        <v>126</v>
      </c>
      <c r="Q1884" s="1" t="s">
        <v>135</v>
      </c>
      <c r="R1884" s="2"/>
      <c r="S1884" s="2"/>
      <c r="T1884" s="1" t="s">
        <v>1132</v>
      </c>
      <c r="U1884" s="1" t="s">
        <v>138</v>
      </c>
      <c r="V1884" s="2"/>
      <c r="W1884" s="2"/>
      <c r="X1884" s="1" t="s">
        <v>138</v>
      </c>
      <c r="Y1884" s="2"/>
      <c r="Z1884" s="2"/>
      <c r="AA1884" s="2"/>
      <c r="AB1884" s="1" t="s">
        <v>152</v>
      </c>
      <c r="AC1884" s="2"/>
      <c r="AD1884" s="1" t="s">
        <v>142</v>
      </c>
      <c r="AE1884" s="2"/>
      <c r="AF1884" s="2"/>
      <c r="AG1884" s="2"/>
      <c r="AH1884" s="2"/>
      <c r="AI1884" s="2"/>
      <c r="AJ1884" s="2"/>
      <c r="AK1884" s="1" t="s">
        <v>1131</v>
      </c>
      <c r="AL1884" s="2"/>
      <c r="AM1884" s="1" t="s">
        <v>34</v>
      </c>
      <c r="AN1884" s="2"/>
      <c r="AO1884" s="2"/>
      <c r="AP1884" s="2"/>
      <c r="AQ1884" s="2"/>
      <c r="AR1884" s="2"/>
      <c r="AS1884" s="2"/>
      <c r="AT1884" s="1" t="s">
        <v>30</v>
      </c>
      <c r="AU1884" s="1" t="s">
        <v>29</v>
      </c>
      <c r="AV1884" s="2"/>
      <c r="AW1884" s="2"/>
      <c r="AX1884" s="2"/>
      <c r="AY1884" s="2"/>
      <c r="AZ1884" s="2"/>
      <c r="BA1884" s="2" t="s">
        <v>339</v>
      </c>
      <c r="BB1884" s="2"/>
    </row>
    <row r="1885" spans="1:54" x14ac:dyDescent="0.25">
      <c r="A1885" s="1" t="s">
        <v>3126</v>
      </c>
      <c r="B1885" s="1" t="s">
        <v>3127</v>
      </c>
      <c r="C1885" s="1" t="s">
        <v>3128</v>
      </c>
      <c r="D1885" s="2"/>
      <c r="E1885" s="1" t="s">
        <v>3129</v>
      </c>
      <c r="F1885" s="1" t="s">
        <v>887</v>
      </c>
      <c r="G1885" s="2"/>
      <c r="H1885" s="1" t="s">
        <v>884</v>
      </c>
      <c r="I1885" s="2"/>
      <c r="J1885" s="2"/>
      <c r="K1885" s="2"/>
      <c r="L1885" s="2"/>
      <c r="M1885" s="1" t="s">
        <v>1123</v>
      </c>
      <c r="N1885" s="2"/>
      <c r="O1885" s="2"/>
      <c r="P1885" s="1" t="s">
        <v>126</v>
      </c>
      <c r="Q1885" s="1" t="s">
        <v>135</v>
      </c>
      <c r="R1885" s="2"/>
      <c r="S1885" s="2"/>
      <c r="T1885" s="1" t="s">
        <v>1124</v>
      </c>
      <c r="U1885" s="1" t="s">
        <v>138</v>
      </c>
      <c r="V1885" s="2"/>
      <c r="W1885" s="2"/>
      <c r="X1885" s="1" t="s">
        <v>138</v>
      </c>
      <c r="Y1885" s="2"/>
      <c r="Z1885" s="2"/>
      <c r="AA1885" s="2"/>
      <c r="AB1885" s="1" t="s">
        <v>152</v>
      </c>
      <c r="AC1885" s="2"/>
      <c r="AD1885" s="1" t="s">
        <v>142</v>
      </c>
      <c r="AE1885" s="2"/>
      <c r="AF1885" s="2"/>
      <c r="AG1885" s="2"/>
      <c r="AH1885" s="2"/>
      <c r="AI1885" s="2"/>
      <c r="AJ1885" s="2"/>
      <c r="AK1885" s="1" t="s">
        <v>1123</v>
      </c>
      <c r="AL1885" s="2"/>
      <c r="AM1885" s="1" t="s">
        <v>34</v>
      </c>
      <c r="AN1885" s="2"/>
      <c r="AO1885" s="2"/>
      <c r="AP1885" s="2"/>
      <c r="AQ1885" s="2"/>
      <c r="AR1885" s="2"/>
      <c r="AS1885" s="2"/>
      <c r="AT1885" s="1" t="s">
        <v>30</v>
      </c>
      <c r="AU1885" s="1" t="s">
        <v>29</v>
      </c>
      <c r="AV1885" s="2"/>
      <c r="AW1885" s="2"/>
      <c r="AX1885" s="2"/>
      <c r="AY1885" s="2"/>
      <c r="AZ1885" s="2"/>
      <c r="BA1885" s="2" t="s">
        <v>339</v>
      </c>
      <c r="BB1885" s="2"/>
    </row>
    <row r="1886" spans="1:54" x14ac:dyDescent="0.25">
      <c r="A1886" s="1" t="s">
        <v>3126</v>
      </c>
      <c r="B1886" s="1" t="s">
        <v>3127</v>
      </c>
      <c r="C1886" s="1" t="s">
        <v>3128</v>
      </c>
      <c r="D1886" s="2"/>
      <c r="E1886" s="1" t="s">
        <v>3129</v>
      </c>
      <c r="F1886" s="1" t="s">
        <v>887</v>
      </c>
      <c r="G1886" s="2"/>
      <c r="H1886" s="1" t="s">
        <v>884</v>
      </c>
      <c r="I1886" s="2"/>
      <c r="J1886" s="2"/>
      <c r="K1886" s="2"/>
      <c r="L1886" s="2"/>
      <c r="M1886" s="1" t="s">
        <v>1125</v>
      </c>
      <c r="N1886" s="2"/>
      <c r="O1886" s="2"/>
      <c r="P1886" s="1" t="s">
        <v>126</v>
      </c>
      <c r="Q1886" s="1" t="s">
        <v>135</v>
      </c>
      <c r="R1886" s="2"/>
      <c r="S1886" s="2"/>
      <c r="T1886" s="1" t="s">
        <v>1126</v>
      </c>
      <c r="U1886" s="1" t="s">
        <v>138</v>
      </c>
      <c r="V1886" s="2"/>
      <c r="W1886" s="2"/>
      <c r="X1886" s="1" t="s">
        <v>138</v>
      </c>
      <c r="Y1886" s="2"/>
      <c r="Z1886" s="2"/>
      <c r="AA1886" s="2"/>
      <c r="AB1886" s="1" t="s">
        <v>152</v>
      </c>
      <c r="AC1886" s="2"/>
      <c r="AD1886" s="1" t="s">
        <v>142</v>
      </c>
      <c r="AE1886" s="2"/>
      <c r="AF1886" s="2"/>
      <c r="AG1886" s="2"/>
      <c r="AH1886" s="2"/>
      <c r="AI1886" s="2"/>
      <c r="AJ1886" s="2"/>
      <c r="AK1886" s="1" t="s">
        <v>1125</v>
      </c>
      <c r="AL1886" s="2"/>
      <c r="AM1886" s="1" t="s">
        <v>34</v>
      </c>
      <c r="AN1886" s="2"/>
      <c r="AO1886" s="2"/>
      <c r="AP1886" s="2"/>
      <c r="AQ1886" s="2"/>
      <c r="AR1886" s="2"/>
      <c r="AS1886" s="2"/>
      <c r="AT1886" s="1" t="s">
        <v>30</v>
      </c>
      <c r="AU1886" s="1" t="s">
        <v>29</v>
      </c>
      <c r="AV1886" s="2"/>
      <c r="AW1886" s="2"/>
      <c r="AX1886" s="2"/>
      <c r="AY1886" s="2"/>
      <c r="AZ1886" s="2"/>
      <c r="BA1886" s="2" t="s">
        <v>339</v>
      </c>
      <c r="BB1886" s="2"/>
    </row>
    <row r="1887" spans="1:54" x14ac:dyDescent="0.25">
      <c r="A1887" s="1" t="s">
        <v>3126</v>
      </c>
      <c r="B1887" s="1" t="s">
        <v>3127</v>
      </c>
      <c r="C1887" s="1" t="s">
        <v>3128</v>
      </c>
      <c r="D1887" s="2"/>
      <c r="E1887" s="1" t="s">
        <v>3129</v>
      </c>
      <c r="F1887" s="1" t="s">
        <v>887</v>
      </c>
      <c r="G1887" s="2"/>
      <c r="H1887" s="1" t="s">
        <v>884</v>
      </c>
      <c r="I1887" s="2"/>
      <c r="J1887" s="2"/>
      <c r="K1887" s="2"/>
      <c r="L1887" s="2"/>
      <c r="M1887" s="1" t="s">
        <v>1119</v>
      </c>
      <c r="N1887" s="2"/>
      <c r="O1887" s="2"/>
      <c r="P1887" s="1" t="s">
        <v>126</v>
      </c>
      <c r="Q1887" s="1" t="s">
        <v>135</v>
      </c>
      <c r="R1887" s="2"/>
      <c r="S1887" s="2"/>
      <c r="T1887" s="1" t="s">
        <v>1120</v>
      </c>
      <c r="U1887" s="1" t="s">
        <v>138</v>
      </c>
      <c r="V1887" s="2"/>
      <c r="W1887" s="2"/>
      <c r="X1887" s="1" t="s">
        <v>138</v>
      </c>
      <c r="Y1887" s="2"/>
      <c r="Z1887" s="2"/>
      <c r="AA1887" s="2"/>
      <c r="AB1887" s="1" t="s">
        <v>152</v>
      </c>
      <c r="AC1887" s="2"/>
      <c r="AD1887" s="1" t="s">
        <v>142</v>
      </c>
      <c r="AE1887" s="2"/>
      <c r="AF1887" s="2"/>
      <c r="AG1887" s="2"/>
      <c r="AH1887" s="2"/>
      <c r="AI1887" s="2"/>
      <c r="AJ1887" s="2"/>
      <c r="AK1887" s="1" t="s">
        <v>1119</v>
      </c>
      <c r="AL1887" s="2"/>
      <c r="AM1887" s="2"/>
      <c r="AN1887" s="2"/>
      <c r="AO1887" s="2"/>
      <c r="AP1887" s="2"/>
      <c r="AQ1887" s="2"/>
      <c r="AR1887" s="2"/>
      <c r="AS1887" s="2"/>
      <c r="AT1887" s="1" t="s">
        <v>30</v>
      </c>
      <c r="AU1887" s="1" t="s">
        <v>29</v>
      </c>
      <c r="AV1887" s="2"/>
      <c r="AW1887" s="2"/>
      <c r="AX1887" s="2"/>
      <c r="AY1887" s="2"/>
      <c r="AZ1887" s="2"/>
      <c r="BA1887" s="2" t="s">
        <v>339</v>
      </c>
      <c r="BB1887" s="2"/>
    </row>
    <row r="1888" spans="1:54" x14ac:dyDescent="0.25">
      <c r="A1888" s="1" t="s">
        <v>3126</v>
      </c>
      <c r="B1888" s="1" t="s">
        <v>3127</v>
      </c>
      <c r="C1888" s="1" t="s">
        <v>3128</v>
      </c>
      <c r="D1888" s="2"/>
      <c r="E1888" s="1" t="s">
        <v>3129</v>
      </c>
      <c r="F1888" s="1" t="s">
        <v>887</v>
      </c>
      <c r="G1888" s="2"/>
      <c r="H1888" s="1" t="s">
        <v>884</v>
      </c>
      <c r="I1888" s="2"/>
      <c r="J1888" s="2"/>
      <c r="K1888" s="2"/>
      <c r="L1888" s="2"/>
      <c r="M1888" s="1" t="s">
        <v>1444</v>
      </c>
      <c r="N1888" s="2"/>
      <c r="O1888" s="2"/>
      <c r="P1888" s="1" t="s">
        <v>126</v>
      </c>
      <c r="Q1888" s="1" t="s">
        <v>135</v>
      </c>
      <c r="R1888" s="2"/>
      <c r="S1888" s="2"/>
      <c r="T1888" s="1" t="s">
        <v>1296</v>
      </c>
      <c r="U1888" s="1" t="s">
        <v>138</v>
      </c>
      <c r="V1888" s="2"/>
      <c r="W1888" s="2"/>
      <c r="X1888" s="1" t="s">
        <v>138</v>
      </c>
      <c r="Y1888" s="2"/>
      <c r="Z1888" s="2"/>
      <c r="AA1888" s="2"/>
      <c r="AB1888" s="1" t="s">
        <v>152</v>
      </c>
      <c r="AC1888" s="2"/>
      <c r="AD1888" s="1" t="s">
        <v>142</v>
      </c>
      <c r="AE1888" s="2"/>
      <c r="AF1888" s="2"/>
      <c r="AG1888" s="2"/>
      <c r="AH1888" s="2"/>
      <c r="AI1888" s="2"/>
      <c r="AJ1888" s="2"/>
      <c r="AK1888" s="1" t="s">
        <v>1444</v>
      </c>
      <c r="AL1888" s="2"/>
      <c r="AM1888" s="2"/>
      <c r="AN1888" s="2"/>
      <c r="AO1888" s="2"/>
      <c r="AP1888" s="2"/>
      <c r="AQ1888" s="2"/>
      <c r="AR1888" s="2"/>
      <c r="AS1888" s="2"/>
      <c r="AT1888" s="1" t="s">
        <v>30</v>
      </c>
      <c r="AU1888" s="1" t="s">
        <v>29</v>
      </c>
      <c r="AV1888" s="2"/>
      <c r="AW1888" s="2"/>
      <c r="AX1888" s="2"/>
      <c r="AY1888" s="2"/>
      <c r="AZ1888" s="2"/>
      <c r="BA1888" s="2" t="s">
        <v>339</v>
      </c>
      <c r="BB1888" s="2"/>
    </row>
    <row r="1889" spans="1:54" x14ac:dyDescent="0.25">
      <c r="A1889" s="1" t="s">
        <v>3126</v>
      </c>
      <c r="B1889" s="1" t="s">
        <v>3127</v>
      </c>
      <c r="C1889" s="1" t="s">
        <v>3128</v>
      </c>
      <c r="D1889" s="2"/>
      <c r="E1889" s="1" t="s">
        <v>3129</v>
      </c>
      <c r="F1889" s="1" t="s">
        <v>887</v>
      </c>
      <c r="G1889" s="2"/>
      <c r="H1889" s="1" t="s">
        <v>884</v>
      </c>
      <c r="I1889" s="2"/>
      <c r="J1889" s="2"/>
      <c r="K1889" s="2"/>
      <c r="L1889" s="2"/>
      <c r="M1889" s="1" t="s">
        <v>1245</v>
      </c>
      <c r="N1889" s="2"/>
      <c r="O1889" s="2"/>
      <c r="P1889" s="1" t="s">
        <v>126</v>
      </c>
      <c r="Q1889" s="1" t="s">
        <v>135</v>
      </c>
      <c r="R1889" s="2"/>
      <c r="S1889" s="2"/>
      <c r="T1889" s="1" t="s">
        <v>1246</v>
      </c>
      <c r="U1889" s="1" t="s">
        <v>138</v>
      </c>
      <c r="V1889" s="2"/>
      <c r="W1889" s="2"/>
      <c r="X1889" s="1" t="s">
        <v>138</v>
      </c>
      <c r="Y1889" s="2"/>
      <c r="Z1889" s="2"/>
      <c r="AA1889" s="2"/>
      <c r="AB1889" s="1" t="s">
        <v>152</v>
      </c>
      <c r="AC1889" s="2"/>
      <c r="AD1889" s="1" t="s">
        <v>142</v>
      </c>
      <c r="AE1889" s="2"/>
      <c r="AF1889" s="2"/>
      <c r="AG1889" s="2"/>
      <c r="AH1889" s="2"/>
      <c r="AI1889" s="2"/>
      <c r="AJ1889" s="2"/>
      <c r="AK1889" s="1" t="s">
        <v>1245</v>
      </c>
      <c r="AL1889" s="2"/>
      <c r="AM1889" s="2"/>
      <c r="AN1889" s="2"/>
      <c r="AO1889" s="2"/>
      <c r="AP1889" s="2"/>
      <c r="AQ1889" s="2"/>
      <c r="AR1889" s="2"/>
      <c r="AS1889" s="2"/>
      <c r="AT1889" s="1" t="s">
        <v>30</v>
      </c>
      <c r="AU1889" s="1" t="s">
        <v>29</v>
      </c>
      <c r="AV1889" s="2"/>
      <c r="AW1889" s="2"/>
      <c r="AX1889" s="2"/>
      <c r="AY1889" s="2"/>
      <c r="AZ1889" s="2"/>
      <c r="BA1889" s="2" t="s">
        <v>339</v>
      </c>
      <c r="BB1889" s="2"/>
    </row>
    <row r="1890" spans="1:54" x14ac:dyDescent="0.25">
      <c r="A1890" s="1" t="s">
        <v>3126</v>
      </c>
      <c r="B1890" s="1" t="s">
        <v>3127</v>
      </c>
      <c r="C1890" s="1" t="s">
        <v>3128</v>
      </c>
      <c r="D1890" s="2"/>
      <c r="E1890" s="1" t="s">
        <v>3129</v>
      </c>
      <c r="F1890" s="1" t="s">
        <v>887</v>
      </c>
      <c r="G1890" s="2"/>
      <c r="H1890" s="1" t="s">
        <v>884</v>
      </c>
      <c r="I1890" s="2"/>
      <c r="J1890" s="2"/>
      <c r="K1890" s="2"/>
      <c r="L1890" s="2"/>
      <c r="M1890" s="1" t="s">
        <v>1247</v>
      </c>
      <c r="N1890" s="2"/>
      <c r="O1890" s="2"/>
      <c r="P1890" s="1" t="s">
        <v>126</v>
      </c>
      <c r="Q1890" s="1" t="s">
        <v>135</v>
      </c>
      <c r="R1890" s="2"/>
      <c r="S1890" s="2"/>
      <c r="T1890" s="1" t="s">
        <v>1248</v>
      </c>
      <c r="U1890" s="1" t="s">
        <v>138</v>
      </c>
      <c r="V1890" s="2"/>
      <c r="W1890" s="2"/>
      <c r="X1890" s="1" t="s">
        <v>138</v>
      </c>
      <c r="Y1890" s="2"/>
      <c r="Z1890" s="2"/>
      <c r="AA1890" s="2"/>
      <c r="AB1890" s="1" t="s">
        <v>152</v>
      </c>
      <c r="AC1890" s="2"/>
      <c r="AD1890" s="1" t="s">
        <v>142</v>
      </c>
      <c r="AE1890" s="2"/>
      <c r="AF1890" s="2"/>
      <c r="AG1890" s="2"/>
      <c r="AH1890" s="2"/>
      <c r="AI1890" s="2"/>
      <c r="AJ1890" s="2"/>
      <c r="AK1890" s="1" t="s">
        <v>1247</v>
      </c>
      <c r="AL1890" s="2"/>
      <c r="AM1890" s="2"/>
      <c r="AN1890" s="2"/>
      <c r="AO1890" s="2"/>
      <c r="AP1890" s="2"/>
      <c r="AQ1890" s="2"/>
      <c r="AR1890" s="2"/>
      <c r="AS1890" s="2"/>
      <c r="AT1890" s="1" t="s">
        <v>30</v>
      </c>
      <c r="AU1890" s="1" t="s">
        <v>29</v>
      </c>
      <c r="AV1890" s="2"/>
      <c r="AW1890" s="2"/>
      <c r="AX1890" s="2"/>
      <c r="AY1890" s="2"/>
      <c r="AZ1890" s="2"/>
      <c r="BA1890" s="2" t="s">
        <v>339</v>
      </c>
      <c r="BB1890" s="2"/>
    </row>
    <row r="1891" spans="1:54" x14ac:dyDescent="0.25">
      <c r="A1891" s="1" t="s">
        <v>3126</v>
      </c>
      <c r="B1891" s="1" t="s">
        <v>3127</v>
      </c>
      <c r="C1891" s="1" t="s">
        <v>3128</v>
      </c>
      <c r="D1891" s="2"/>
      <c r="E1891" s="1" t="s">
        <v>3129</v>
      </c>
      <c r="F1891" s="1" t="s">
        <v>887</v>
      </c>
      <c r="G1891" s="2"/>
      <c r="H1891" s="1" t="s">
        <v>884</v>
      </c>
      <c r="I1891" s="2"/>
      <c r="J1891" s="2"/>
      <c r="K1891" s="2"/>
      <c r="L1891" s="2"/>
      <c r="M1891" s="1" t="s">
        <v>2671</v>
      </c>
      <c r="N1891" s="2"/>
      <c r="O1891" s="2"/>
      <c r="P1891" s="1" t="s">
        <v>126</v>
      </c>
      <c r="Q1891" s="1" t="s">
        <v>135</v>
      </c>
      <c r="R1891" s="2"/>
      <c r="S1891" s="2"/>
      <c r="T1891" s="1" t="s">
        <v>2672</v>
      </c>
      <c r="U1891" s="1" t="s">
        <v>138</v>
      </c>
      <c r="V1891" s="2"/>
      <c r="W1891" s="2"/>
      <c r="X1891" s="1" t="s">
        <v>138</v>
      </c>
      <c r="Y1891" s="2"/>
      <c r="Z1891" s="2"/>
      <c r="AA1891" s="2"/>
      <c r="AB1891" s="1" t="s">
        <v>152</v>
      </c>
      <c r="AC1891" s="2"/>
      <c r="AD1891" s="1" t="s">
        <v>142</v>
      </c>
      <c r="AE1891" s="2"/>
      <c r="AF1891" s="2"/>
      <c r="AG1891" s="2"/>
      <c r="AH1891" s="2"/>
      <c r="AI1891" s="2"/>
      <c r="AJ1891" s="2"/>
      <c r="AK1891" s="1" t="s">
        <v>2671</v>
      </c>
      <c r="AL1891" s="2"/>
      <c r="AM1891" s="2"/>
      <c r="AN1891" s="2"/>
      <c r="AO1891" s="2"/>
      <c r="AP1891" s="2"/>
      <c r="AQ1891" s="2"/>
      <c r="AR1891" s="2"/>
      <c r="AS1891" s="2"/>
      <c r="AT1891" s="2"/>
      <c r="AU1891" s="1" t="s">
        <v>29</v>
      </c>
      <c r="AV1891" s="2"/>
      <c r="AW1891" s="2"/>
      <c r="AX1891" s="2"/>
      <c r="AY1891" s="2"/>
      <c r="AZ1891" s="2"/>
      <c r="BA1891" s="2" t="s">
        <v>339</v>
      </c>
      <c r="BB1891" s="2"/>
    </row>
    <row r="1892" spans="1:54" x14ac:dyDescent="0.25">
      <c r="A1892" s="1" t="s">
        <v>3126</v>
      </c>
      <c r="B1892" s="1" t="s">
        <v>3127</v>
      </c>
      <c r="C1892" s="1" t="s">
        <v>3128</v>
      </c>
      <c r="D1892" s="2"/>
      <c r="E1892" s="1" t="s">
        <v>3129</v>
      </c>
      <c r="F1892" s="1" t="s">
        <v>887</v>
      </c>
      <c r="G1892" s="2"/>
      <c r="H1892" s="1" t="s">
        <v>884</v>
      </c>
      <c r="I1892" s="2"/>
      <c r="J1892" s="2"/>
      <c r="K1892" s="2"/>
      <c r="L1892" s="2"/>
      <c r="M1892" s="1" t="s">
        <v>3135</v>
      </c>
      <c r="N1892" s="2"/>
      <c r="O1892" s="2"/>
      <c r="P1892" s="1" t="s">
        <v>126</v>
      </c>
      <c r="Q1892" s="1" t="s">
        <v>135</v>
      </c>
      <c r="R1892" s="2"/>
      <c r="S1892" s="2"/>
      <c r="T1892" s="1" t="s">
        <v>3136</v>
      </c>
      <c r="U1892" s="1" t="s">
        <v>138</v>
      </c>
      <c r="V1892" s="2"/>
      <c r="W1892" s="2"/>
      <c r="X1892" s="1" t="s">
        <v>138</v>
      </c>
      <c r="Y1892" s="2"/>
      <c r="Z1892" s="2"/>
      <c r="AA1892" s="2"/>
      <c r="AB1892" s="1" t="s">
        <v>152</v>
      </c>
      <c r="AC1892" s="2"/>
      <c r="AD1892" s="1" t="s">
        <v>142</v>
      </c>
      <c r="AE1892" s="2"/>
      <c r="AF1892" s="2"/>
      <c r="AG1892" s="2"/>
      <c r="AH1892" s="2"/>
      <c r="AI1892" s="2"/>
      <c r="AJ1892" s="2"/>
      <c r="AK1892" s="1" t="s">
        <v>3135</v>
      </c>
      <c r="AL1892" s="2"/>
      <c r="AM1892" s="2"/>
      <c r="AN1892" s="2"/>
      <c r="AO1892" s="2"/>
      <c r="AP1892" s="2"/>
      <c r="AQ1892" s="2"/>
      <c r="AR1892" s="2"/>
      <c r="AS1892" s="2"/>
      <c r="AT1892" s="2"/>
      <c r="AU1892" s="1" t="s">
        <v>29</v>
      </c>
      <c r="AV1892" s="2"/>
      <c r="AW1892" s="2"/>
      <c r="AX1892" s="2"/>
      <c r="AY1892" s="2"/>
      <c r="AZ1892" s="2"/>
      <c r="BA1892" s="2" t="s">
        <v>339</v>
      </c>
      <c r="BB1892" s="2"/>
    </row>
    <row r="1893" spans="1:54" x14ac:dyDescent="0.25">
      <c r="A1893" s="1" t="s">
        <v>3126</v>
      </c>
      <c r="B1893" s="1" t="s">
        <v>3127</v>
      </c>
      <c r="C1893" s="1" t="s">
        <v>3128</v>
      </c>
      <c r="D1893" s="2"/>
      <c r="E1893" s="1" t="s">
        <v>3129</v>
      </c>
      <c r="F1893" s="1" t="s">
        <v>887</v>
      </c>
      <c r="G1893" s="2"/>
      <c r="H1893" s="1" t="s">
        <v>884</v>
      </c>
      <c r="I1893" s="2"/>
      <c r="J1893" s="2"/>
      <c r="K1893" s="2"/>
      <c r="L1893" s="2"/>
      <c r="M1893" s="1" t="s">
        <v>3137</v>
      </c>
      <c r="N1893" s="2"/>
      <c r="O1893" s="2"/>
      <c r="P1893" s="1" t="s">
        <v>126</v>
      </c>
      <c r="Q1893" s="1" t="s">
        <v>135</v>
      </c>
      <c r="R1893" s="2"/>
      <c r="S1893" s="2"/>
      <c r="T1893" s="1" t="s">
        <v>3138</v>
      </c>
      <c r="U1893" s="1" t="s">
        <v>138</v>
      </c>
      <c r="V1893" s="2"/>
      <c r="W1893" s="2"/>
      <c r="X1893" s="1" t="s">
        <v>138</v>
      </c>
      <c r="Y1893" s="2"/>
      <c r="Z1893" s="2"/>
      <c r="AA1893" s="2"/>
      <c r="AB1893" s="1" t="s">
        <v>152</v>
      </c>
      <c r="AC1893" s="2"/>
      <c r="AD1893" s="1" t="s">
        <v>142</v>
      </c>
      <c r="AE1893" s="2"/>
      <c r="AF1893" s="2"/>
      <c r="AG1893" s="2"/>
      <c r="AH1893" s="2"/>
      <c r="AI1893" s="2"/>
      <c r="AJ1893" s="2"/>
      <c r="AK1893" s="1" t="s">
        <v>3137</v>
      </c>
      <c r="AL1893" s="2"/>
      <c r="AM1893" s="2"/>
      <c r="AN1893" s="2"/>
      <c r="AO1893" s="2"/>
      <c r="AP1893" s="2"/>
      <c r="AQ1893" s="2"/>
      <c r="AR1893" s="2"/>
      <c r="AS1893" s="2"/>
      <c r="AT1893" s="2"/>
      <c r="AU1893" s="1" t="s">
        <v>29</v>
      </c>
      <c r="AV1893" s="2"/>
      <c r="AW1893" s="2"/>
      <c r="AX1893" s="2"/>
      <c r="AY1893" s="2"/>
      <c r="AZ1893" s="2"/>
      <c r="BA1893" s="2" t="s">
        <v>339</v>
      </c>
      <c r="BB1893" s="2"/>
    </row>
    <row r="1894" spans="1:54" x14ac:dyDescent="0.25">
      <c r="A1894" s="1" t="s">
        <v>3126</v>
      </c>
      <c r="B1894" s="1" t="s">
        <v>3127</v>
      </c>
      <c r="C1894" s="1" t="s">
        <v>3128</v>
      </c>
      <c r="D1894" s="2"/>
      <c r="E1894" s="1" t="s">
        <v>3129</v>
      </c>
      <c r="F1894" s="1" t="s">
        <v>887</v>
      </c>
      <c r="G1894" s="2"/>
      <c r="H1894" s="1" t="s">
        <v>884</v>
      </c>
      <c r="I1894" s="2"/>
      <c r="J1894" s="2"/>
      <c r="K1894" s="2"/>
      <c r="L1894" s="2"/>
      <c r="M1894" s="1" t="s">
        <v>1451</v>
      </c>
      <c r="N1894" s="2"/>
      <c r="O1894" s="2"/>
      <c r="P1894" s="1" t="s">
        <v>126</v>
      </c>
      <c r="Q1894" s="1" t="s">
        <v>135</v>
      </c>
      <c r="R1894" s="2"/>
      <c r="S1894" s="2"/>
      <c r="T1894" s="1" t="s">
        <v>1308</v>
      </c>
      <c r="U1894" s="1" t="s">
        <v>138</v>
      </c>
      <c r="V1894" s="2"/>
      <c r="W1894" s="2"/>
      <c r="X1894" s="1" t="s">
        <v>138</v>
      </c>
      <c r="Y1894" s="2"/>
      <c r="Z1894" s="2"/>
      <c r="AA1894" s="2"/>
      <c r="AB1894" s="1" t="s">
        <v>152</v>
      </c>
      <c r="AC1894" s="2"/>
      <c r="AD1894" s="1" t="s">
        <v>142</v>
      </c>
      <c r="AE1894" s="2"/>
      <c r="AF1894" s="2"/>
      <c r="AG1894" s="2"/>
      <c r="AH1894" s="2"/>
      <c r="AI1894" s="2"/>
      <c r="AJ1894" s="2"/>
      <c r="AK1894" s="1" t="s">
        <v>1451</v>
      </c>
      <c r="AL1894" s="2"/>
      <c r="AM1894" s="2"/>
      <c r="AN1894" s="2"/>
      <c r="AO1894" s="2"/>
      <c r="AP1894" s="2"/>
      <c r="AQ1894" s="2"/>
      <c r="AR1894" s="2"/>
      <c r="AS1894" s="2"/>
      <c r="AT1894" s="1" t="s">
        <v>30</v>
      </c>
      <c r="AU1894" s="1" t="s">
        <v>29</v>
      </c>
      <c r="AV1894" s="2"/>
      <c r="AW1894" s="2"/>
      <c r="AX1894" s="2"/>
      <c r="AY1894" s="2"/>
      <c r="AZ1894" s="2"/>
      <c r="BA1894" s="2" t="s">
        <v>339</v>
      </c>
      <c r="BB1894" s="2"/>
    </row>
    <row r="1895" spans="1:54" x14ac:dyDescent="0.25">
      <c r="A1895" s="1" t="s">
        <v>3126</v>
      </c>
      <c r="B1895" s="1" t="s">
        <v>3127</v>
      </c>
      <c r="C1895" s="1" t="s">
        <v>3128</v>
      </c>
      <c r="D1895" s="2"/>
      <c r="E1895" s="1" t="s">
        <v>3129</v>
      </c>
      <c r="F1895" s="1" t="s">
        <v>887</v>
      </c>
      <c r="G1895" s="2"/>
      <c r="H1895" s="1" t="s">
        <v>884</v>
      </c>
      <c r="I1895" s="2"/>
      <c r="J1895" s="2"/>
      <c r="K1895" s="2"/>
      <c r="L1895" s="2"/>
      <c r="M1895" s="1" t="s">
        <v>1774</v>
      </c>
      <c r="N1895" s="2"/>
      <c r="O1895" s="2"/>
      <c r="P1895" s="1" t="s">
        <v>126</v>
      </c>
      <c r="Q1895" s="1" t="s">
        <v>135</v>
      </c>
      <c r="R1895" s="2"/>
      <c r="S1895" s="2"/>
      <c r="T1895" s="1" t="s">
        <v>1317</v>
      </c>
      <c r="U1895" s="1" t="s">
        <v>138</v>
      </c>
      <c r="V1895" s="2"/>
      <c r="W1895" s="2"/>
      <c r="X1895" s="1" t="s">
        <v>138</v>
      </c>
      <c r="Y1895" s="2"/>
      <c r="Z1895" s="2"/>
      <c r="AA1895" s="2"/>
      <c r="AB1895" s="1" t="s">
        <v>152</v>
      </c>
      <c r="AC1895" s="2"/>
      <c r="AD1895" s="1" t="s">
        <v>142</v>
      </c>
      <c r="AE1895" s="2"/>
      <c r="AF1895" s="2"/>
      <c r="AG1895" s="2"/>
      <c r="AH1895" s="2"/>
      <c r="AI1895" s="2"/>
      <c r="AJ1895" s="2"/>
      <c r="AK1895" s="1" t="s">
        <v>1774</v>
      </c>
      <c r="AL1895" s="2"/>
      <c r="AM1895" s="2"/>
      <c r="AN1895" s="2"/>
      <c r="AO1895" s="2"/>
      <c r="AP1895" s="2"/>
      <c r="AQ1895" s="2"/>
      <c r="AR1895" s="2"/>
      <c r="AS1895" s="2"/>
      <c r="AT1895" s="1" t="s">
        <v>30</v>
      </c>
      <c r="AU1895" s="1" t="s">
        <v>29</v>
      </c>
      <c r="AV1895" s="2"/>
      <c r="AW1895" s="2"/>
      <c r="AX1895" s="2"/>
      <c r="AY1895" s="2"/>
      <c r="AZ1895" s="2"/>
      <c r="BA1895" s="2" t="s">
        <v>339</v>
      </c>
      <c r="BB1895" s="2"/>
    </row>
    <row r="1896" spans="1:54" x14ac:dyDescent="0.25">
      <c r="A1896" s="1" t="s">
        <v>3126</v>
      </c>
      <c r="B1896" s="1" t="s">
        <v>3127</v>
      </c>
      <c r="C1896" s="1" t="s">
        <v>3128</v>
      </c>
      <c r="D1896" s="2"/>
      <c r="E1896" s="1" t="s">
        <v>3129</v>
      </c>
      <c r="F1896" s="1" t="s">
        <v>887</v>
      </c>
      <c r="G1896" s="2"/>
      <c r="H1896" s="1" t="s">
        <v>884</v>
      </c>
      <c r="I1896" s="2"/>
      <c r="J1896" s="2"/>
      <c r="K1896" s="2"/>
      <c r="L1896" s="2"/>
      <c r="M1896" s="1" t="s">
        <v>3139</v>
      </c>
      <c r="N1896" s="2"/>
      <c r="O1896" s="2"/>
      <c r="P1896" s="1" t="s">
        <v>126</v>
      </c>
      <c r="Q1896" s="1" t="s">
        <v>135</v>
      </c>
      <c r="R1896" s="2"/>
      <c r="S1896" s="2"/>
      <c r="T1896" s="1" t="s">
        <v>3140</v>
      </c>
      <c r="U1896" s="1" t="s">
        <v>138</v>
      </c>
      <c r="V1896" s="2"/>
      <c r="W1896" s="2"/>
      <c r="X1896" s="1" t="s">
        <v>138</v>
      </c>
      <c r="Y1896" s="2"/>
      <c r="Z1896" s="2"/>
      <c r="AA1896" s="2"/>
      <c r="AB1896" s="1" t="s">
        <v>152</v>
      </c>
      <c r="AC1896" s="2"/>
      <c r="AD1896" s="1" t="s">
        <v>142</v>
      </c>
      <c r="AE1896" s="2"/>
      <c r="AF1896" s="2"/>
      <c r="AG1896" s="2"/>
      <c r="AH1896" s="2"/>
      <c r="AI1896" s="2"/>
      <c r="AJ1896" s="2"/>
      <c r="AK1896" s="1" t="s">
        <v>3139</v>
      </c>
      <c r="AL1896" s="2"/>
      <c r="AM1896" s="2"/>
      <c r="AN1896" s="2"/>
      <c r="AO1896" s="2"/>
      <c r="AP1896" s="2"/>
      <c r="AQ1896" s="2"/>
      <c r="AR1896" s="2"/>
      <c r="AS1896" s="2"/>
      <c r="AT1896" s="2"/>
      <c r="AU1896" s="1" t="s">
        <v>29</v>
      </c>
      <c r="AV1896" s="2"/>
      <c r="AW1896" s="2"/>
      <c r="AX1896" s="2"/>
      <c r="AY1896" s="2"/>
      <c r="AZ1896" s="2"/>
      <c r="BA1896" s="2" t="s">
        <v>339</v>
      </c>
      <c r="BB1896" s="2"/>
    </row>
    <row r="1897" spans="1:54" x14ac:dyDescent="0.25">
      <c r="A1897" s="1" t="s">
        <v>3126</v>
      </c>
      <c r="B1897" s="1" t="s">
        <v>3127</v>
      </c>
      <c r="C1897" s="1" t="s">
        <v>3128</v>
      </c>
      <c r="D1897" s="2"/>
      <c r="E1897" s="1" t="s">
        <v>3129</v>
      </c>
      <c r="F1897" s="1" t="s">
        <v>887</v>
      </c>
      <c r="G1897" s="2"/>
      <c r="H1897" s="1" t="s">
        <v>884</v>
      </c>
      <c r="I1897" s="2"/>
      <c r="J1897" s="2"/>
      <c r="K1897" s="2"/>
      <c r="L1897" s="2"/>
      <c r="M1897" s="1" t="s">
        <v>2725</v>
      </c>
      <c r="N1897" s="2"/>
      <c r="O1897" s="2"/>
      <c r="P1897" s="1" t="s">
        <v>126</v>
      </c>
      <c r="Q1897" s="1" t="s">
        <v>135</v>
      </c>
      <c r="R1897" s="2"/>
      <c r="S1897" s="2"/>
      <c r="T1897" s="1" t="s">
        <v>1320</v>
      </c>
      <c r="U1897" s="1" t="s">
        <v>138</v>
      </c>
      <c r="V1897" s="2"/>
      <c r="W1897" s="2"/>
      <c r="X1897" s="1" t="s">
        <v>138</v>
      </c>
      <c r="Y1897" s="2"/>
      <c r="Z1897" s="2"/>
      <c r="AA1897" s="2"/>
      <c r="AB1897" s="1" t="s">
        <v>152</v>
      </c>
      <c r="AC1897" s="2"/>
      <c r="AD1897" s="1" t="s">
        <v>142</v>
      </c>
      <c r="AE1897" s="2"/>
      <c r="AF1897" s="2"/>
      <c r="AG1897" s="2"/>
      <c r="AH1897" s="2"/>
      <c r="AI1897" s="2"/>
      <c r="AJ1897" s="2"/>
      <c r="AK1897" s="1" t="s">
        <v>2725</v>
      </c>
      <c r="AL1897" s="2"/>
      <c r="AM1897" s="2"/>
      <c r="AN1897" s="2"/>
      <c r="AO1897" s="2"/>
      <c r="AP1897" s="2"/>
      <c r="AQ1897" s="2"/>
      <c r="AR1897" s="2"/>
      <c r="AS1897" s="2"/>
      <c r="AT1897" s="1" t="s">
        <v>30</v>
      </c>
      <c r="AU1897" s="1" t="s">
        <v>29</v>
      </c>
      <c r="AV1897" s="2"/>
      <c r="AW1897" s="2"/>
      <c r="AX1897" s="2"/>
      <c r="AY1897" s="2"/>
      <c r="AZ1897" s="2"/>
      <c r="BA1897" s="2" t="s">
        <v>339</v>
      </c>
      <c r="BB1897" s="2"/>
    </row>
    <row r="1898" spans="1:54" x14ac:dyDescent="0.25">
      <c r="A1898" s="1" t="s">
        <v>3126</v>
      </c>
      <c r="B1898" s="1" t="s">
        <v>3127</v>
      </c>
      <c r="C1898" s="1" t="s">
        <v>3128</v>
      </c>
      <c r="D1898" s="2"/>
      <c r="E1898" s="1" t="s">
        <v>3129</v>
      </c>
      <c r="F1898" s="1" t="s">
        <v>887</v>
      </c>
      <c r="G1898" s="2"/>
      <c r="H1898" s="1" t="s">
        <v>884</v>
      </c>
      <c r="I1898" s="2"/>
      <c r="J1898" s="2"/>
      <c r="K1898" s="2"/>
      <c r="L1898" s="2"/>
      <c r="M1898" s="1" t="s">
        <v>1452</v>
      </c>
      <c r="N1898" s="2"/>
      <c r="O1898" s="2"/>
      <c r="P1898" s="1" t="s">
        <v>126</v>
      </c>
      <c r="Q1898" s="1" t="s">
        <v>135</v>
      </c>
      <c r="R1898" s="2"/>
      <c r="S1898" s="2"/>
      <c r="T1898" s="1" t="s">
        <v>1323</v>
      </c>
      <c r="U1898" s="1" t="s">
        <v>138</v>
      </c>
      <c r="V1898" s="2"/>
      <c r="W1898" s="2"/>
      <c r="X1898" s="1" t="s">
        <v>138</v>
      </c>
      <c r="Y1898" s="2"/>
      <c r="Z1898" s="2"/>
      <c r="AA1898" s="2"/>
      <c r="AB1898" s="1" t="s">
        <v>152</v>
      </c>
      <c r="AC1898" s="2"/>
      <c r="AD1898" s="1" t="s">
        <v>142</v>
      </c>
      <c r="AE1898" s="2"/>
      <c r="AF1898" s="2"/>
      <c r="AG1898" s="2"/>
      <c r="AH1898" s="2"/>
      <c r="AI1898" s="2"/>
      <c r="AJ1898" s="2"/>
      <c r="AK1898" s="1" t="s">
        <v>1452</v>
      </c>
      <c r="AL1898" s="2"/>
      <c r="AM1898" s="2"/>
      <c r="AN1898" s="2"/>
      <c r="AO1898" s="2"/>
      <c r="AP1898" s="2"/>
      <c r="AQ1898" s="2"/>
      <c r="AR1898" s="2"/>
      <c r="AS1898" s="2"/>
      <c r="AT1898" s="1" t="s">
        <v>30</v>
      </c>
      <c r="AU1898" s="1" t="s">
        <v>29</v>
      </c>
      <c r="AV1898" s="2"/>
      <c r="AW1898" s="2"/>
      <c r="AX1898" s="2"/>
      <c r="AY1898" s="2"/>
      <c r="AZ1898" s="2"/>
      <c r="BA1898" s="2" t="s">
        <v>339</v>
      </c>
      <c r="BB1898" s="2"/>
    </row>
    <row r="1899" spans="1:54" x14ac:dyDescent="0.25">
      <c r="A1899" s="1" t="s">
        <v>3126</v>
      </c>
      <c r="B1899" s="1" t="s">
        <v>3127</v>
      </c>
      <c r="C1899" s="1" t="s">
        <v>3128</v>
      </c>
      <c r="D1899" s="2"/>
      <c r="E1899" s="1" t="s">
        <v>3129</v>
      </c>
      <c r="F1899" s="1" t="s">
        <v>887</v>
      </c>
      <c r="G1899" s="2"/>
      <c r="H1899" s="1" t="s">
        <v>884</v>
      </c>
      <c r="I1899" s="2"/>
      <c r="J1899" s="2"/>
      <c r="K1899" s="2"/>
      <c r="L1899" s="2"/>
      <c r="M1899" s="1" t="s">
        <v>3141</v>
      </c>
      <c r="N1899" s="2"/>
      <c r="O1899" s="2"/>
      <c r="P1899" s="1" t="s">
        <v>126</v>
      </c>
      <c r="Q1899" s="1" t="s">
        <v>135</v>
      </c>
      <c r="R1899" s="2"/>
      <c r="S1899" s="2"/>
      <c r="T1899" s="1" t="s">
        <v>1330</v>
      </c>
      <c r="U1899" s="1" t="s">
        <v>138</v>
      </c>
      <c r="V1899" s="2"/>
      <c r="W1899" s="2"/>
      <c r="X1899" s="1" t="s">
        <v>138</v>
      </c>
      <c r="Y1899" s="2"/>
      <c r="Z1899" s="2"/>
      <c r="AA1899" s="2"/>
      <c r="AB1899" s="1" t="s">
        <v>152</v>
      </c>
      <c r="AC1899" s="2"/>
      <c r="AD1899" s="1" t="s">
        <v>142</v>
      </c>
      <c r="AE1899" s="2"/>
      <c r="AF1899" s="2"/>
      <c r="AG1899" s="2"/>
      <c r="AH1899" s="2"/>
      <c r="AI1899" s="2"/>
      <c r="AJ1899" s="2"/>
      <c r="AK1899" s="1" t="s">
        <v>3141</v>
      </c>
      <c r="AL1899" s="2"/>
      <c r="AM1899" s="2"/>
      <c r="AN1899" s="2"/>
      <c r="AO1899" s="2"/>
      <c r="AP1899" s="2"/>
      <c r="AQ1899" s="2"/>
      <c r="AR1899" s="2"/>
      <c r="AS1899" s="2"/>
      <c r="AT1899" s="2"/>
      <c r="AU1899" s="1" t="s">
        <v>29</v>
      </c>
      <c r="AV1899" s="2"/>
      <c r="AW1899" s="2"/>
      <c r="AX1899" s="2"/>
      <c r="AY1899" s="2"/>
      <c r="AZ1899" s="2"/>
      <c r="BA1899" s="2" t="s">
        <v>339</v>
      </c>
      <c r="BB1899" s="2"/>
    </row>
    <row r="1900" spans="1:54" x14ac:dyDescent="0.25">
      <c r="A1900" s="1" t="s">
        <v>3126</v>
      </c>
      <c r="B1900" s="1" t="s">
        <v>3127</v>
      </c>
      <c r="C1900" s="1" t="s">
        <v>3128</v>
      </c>
      <c r="D1900" s="2"/>
      <c r="E1900" s="1" t="s">
        <v>3129</v>
      </c>
      <c r="F1900" s="1" t="s">
        <v>887</v>
      </c>
      <c r="G1900" s="2"/>
      <c r="H1900" s="1" t="s">
        <v>884</v>
      </c>
      <c r="I1900" s="2"/>
      <c r="J1900" s="2"/>
      <c r="K1900" s="2"/>
      <c r="L1900" s="2"/>
      <c r="M1900" s="1" t="s">
        <v>1453</v>
      </c>
      <c r="N1900" s="2"/>
      <c r="O1900" s="2"/>
      <c r="P1900" s="1" t="s">
        <v>126</v>
      </c>
      <c r="Q1900" s="1" t="s">
        <v>135</v>
      </c>
      <c r="R1900" s="2"/>
      <c r="S1900" s="2"/>
      <c r="T1900" s="1" t="s">
        <v>1341</v>
      </c>
      <c r="U1900" s="1" t="s">
        <v>138</v>
      </c>
      <c r="V1900" s="2"/>
      <c r="W1900" s="2"/>
      <c r="X1900" s="1" t="s">
        <v>138</v>
      </c>
      <c r="Y1900" s="2"/>
      <c r="Z1900" s="2"/>
      <c r="AA1900" s="2"/>
      <c r="AB1900" s="1" t="s">
        <v>152</v>
      </c>
      <c r="AC1900" s="2"/>
      <c r="AD1900" s="1" t="s">
        <v>142</v>
      </c>
      <c r="AE1900" s="2"/>
      <c r="AF1900" s="2"/>
      <c r="AG1900" s="2"/>
      <c r="AH1900" s="2"/>
      <c r="AI1900" s="2"/>
      <c r="AJ1900" s="2"/>
      <c r="AK1900" s="1" t="s">
        <v>1453</v>
      </c>
      <c r="AL1900" s="2"/>
      <c r="AM1900" s="2"/>
      <c r="AN1900" s="2"/>
      <c r="AO1900" s="2"/>
      <c r="AP1900" s="2"/>
      <c r="AQ1900" s="2"/>
      <c r="AR1900" s="2"/>
      <c r="AS1900" s="2"/>
      <c r="AT1900" s="2"/>
      <c r="AU1900" s="1" t="s">
        <v>29</v>
      </c>
      <c r="AV1900" s="2"/>
      <c r="AW1900" s="2"/>
      <c r="AX1900" s="2"/>
      <c r="AY1900" s="2"/>
      <c r="AZ1900" s="2"/>
      <c r="BA1900" s="2" t="s">
        <v>339</v>
      </c>
      <c r="BB1900" s="2"/>
    </row>
    <row r="1901" spans="1:54" x14ac:dyDescent="0.25">
      <c r="A1901" s="1" t="s">
        <v>3126</v>
      </c>
      <c r="B1901" s="1" t="s">
        <v>3127</v>
      </c>
      <c r="C1901" s="1" t="s">
        <v>3128</v>
      </c>
      <c r="D1901" s="2"/>
      <c r="E1901" s="1" t="s">
        <v>3129</v>
      </c>
      <c r="F1901" s="1" t="s">
        <v>887</v>
      </c>
      <c r="G1901" s="2"/>
      <c r="H1901" s="1" t="s">
        <v>884</v>
      </c>
      <c r="I1901" s="2"/>
      <c r="J1901" s="2"/>
      <c r="K1901" s="2"/>
      <c r="L1901" s="2"/>
      <c r="M1901" s="1" t="s">
        <v>1787</v>
      </c>
      <c r="N1901" s="2"/>
      <c r="O1901" s="2"/>
      <c r="P1901" s="1" t="s">
        <v>126</v>
      </c>
      <c r="Q1901" s="1" t="s">
        <v>135</v>
      </c>
      <c r="R1901" s="2"/>
      <c r="S1901" s="2"/>
      <c r="T1901" s="1" t="s">
        <v>1293</v>
      </c>
      <c r="U1901" s="1" t="s">
        <v>138</v>
      </c>
      <c r="V1901" s="2"/>
      <c r="W1901" s="2"/>
      <c r="X1901" s="1" t="s">
        <v>138</v>
      </c>
      <c r="Y1901" s="2"/>
      <c r="Z1901" s="2"/>
      <c r="AA1901" s="2"/>
      <c r="AB1901" s="1" t="s">
        <v>152</v>
      </c>
      <c r="AC1901" s="2"/>
      <c r="AD1901" s="1" t="s">
        <v>142</v>
      </c>
      <c r="AE1901" s="2"/>
      <c r="AF1901" s="2"/>
      <c r="AG1901" s="2"/>
      <c r="AH1901" s="2"/>
      <c r="AI1901" s="2"/>
      <c r="AJ1901" s="2"/>
      <c r="AK1901" s="1" t="s">
        <v>1787</v>
      </c>
      <c r="AL1901" s="2"/>
      <c r="AM1901" s="2"/>
      <c r="AN1901" s="2"/>
      <c r="AO1901" s="2"/>
      <c r="AP1901" s="2"/>
      <c r="AQ1901" s="2"/>
      <c r="AR1901" s="2"/>
      <c r="AS1901" s="2"/>
      <c r="AT1901" s="1" t="s">
        <v>30</v>
      </c>
      <c r="AU1901" s="1" t="s">
        <v>29</v>
      </c>
      <c r="AV1901" s="2"/>
      <c r="AW1901" s="2"/>
      <c r="AX1901" s="2"/>
      <c r="AY1901" s="2"/>
      <c r="AZ1901" s="2"/>
      <c r="BA1901" s="2" t="s">
        <v>339</v>
      </c>
      <c r="BB1901" s="2"/>
    </row>
    <row r="1902" spans="1:54" x14ac:dyDescent="0.25">
      <c r="A1902" s="1" t="s">
        <v>3126</v>
      </c>
      <c r="B1902" s="1" t="s">
        <v>3127</v>
      </c>
      <c r="C1902" s="1" t="s">
        <v>3128</v>
      </c>
      <c r="D1902" s="2"/>
      <c r="E1902" s="1" t="s">
        <v>3129</v>
      </c>
      <c r="F1902" s="1" t="s">
        <v>887</v>
      </c>
      <c r="G1902" s="2"/>
      <c r="H1902" s="1" t="s">
        <v>884</v>
      </c>
      <c r="I1902" s="2"/>
      <c r="J1902" s="2"/>
      <c r="K1902" s="2"/>
      <c r="L1902" s="2"/>
      <c r="M1902" s="1" t="s">
        <v>1129</v>
      </c>
      <c r="N1902" s="2"/>
      <c r="O1902" s="2"/>
      <c r="P1902" s="1" t="s">
        <v>126</v>
      </c>
      <c r="Q1902" s="1" t="s">
        <v>135</v>
      </c>
      <c r="R1902" s="2"/>
      <c r="S1902" s="2"/>
      <c r="T1902" s="1" t="s">
        <v>1130</v>
      </c>
      <c r="U1902" s="1" t="s">
        <v>138</v>
      </c>
      <c r="V1902" s="2"/>
      <c r="W1902" s="2"/>
      <c r="X1902" s="1" t="s">
        <v>138</v>
      </c>
      <c r="Y1902" s="2"/>
      <c r="Z1902" s="2"/>
      <c r="AA1902" s="2"/>
      <c r="AB1902" s="1" t="s">
        <v>152</v>
      </c>
      <c r="AC1902" s="2"/>
      <c r="AD1902" s="1" t="s">
        <v>142</v>
      </c>
      <c r="AE1902" s="2"/>
      <c r="AF1902" s="2"/>
      <c r="AG1902" s="2"/>
      <c r="AH1902" s="2"/>
      <c r="AI1902" s="2"/>
      <c r="AJ1902" s="2"/>
      <c r="AK1902" s="1" t="s">
        <v>1129</v>
      </c>
      <c r="AL1902" s="2"/>
      <c r="AM1902" s="1" t="s">
        <v>34</v>
      </c>
      <c r="AN1902" s="2"/>
      <c r="AO1902" s="2"/>
      <c r="AP1902" s="2"/>
      <c r="AQ1902" s="2"/>
      <c r="AR1902" s="2"/>
      <c r="AS1902" s="2"/>
      <c r="AT1902" s="1" t="s">
        <v>30</v>
      </c>
      <c r="AU1902" s="1" t="s">
        <v>29</v>
      </c>
      <c r="AV1902" s="2"/>
      <c r="AW1902" s="2"/>
      <c r="AX1902" s="2"/>
      <c r="AY1902" s="2"/>
      <c r="AZ1902" s="2"/>
      <c r="BA1902" s="2" t="s">
        <v>339</v>
      </c>
      <c r="BB1902" s="2"/>
    </row>
    <row r="1903" spans="1:54" x14ac:dyDescent="0.25">
      <c r="A1903" s="1" t="s">
        <v>3126</v>
      </c>
      <c r="B1903" s="1" t="s">
        <v>3127</v>
      </c>
      <c r="C1903" s="1" t="s">
        <v>3128</v>
      </c>
      <c r="D1903" s="2"/>
      <c r="E1903" s="1" t="s">
        <v>3129</v>
      </c>
      <c r="F1903" s="1" t="s">
        <v>887</v>
      </c>
      <c r="G1903" s="2"/>
      <c r="H1903" s="1" t="s">
        <v>884</v>
      </c>
      <c r="I1903" s="2"/>
      <c r="J1903" s="2"/>
      <c r="K1903" s="2"/>
      <c r="L1903" s="2"/>
      <c r="M1903" s="1" t="s">
        <v>1548</v>
      </c>
      <c r="N1903" s="2"/>
      <c r="O1903" s="2"/>
      <c r="P1903" s="1" t="s">
        <v>126</v>
      </c>
      <c r="Q1903" s="1" t="s">
        <v>135</v>
      </c>
      <c r="R1903" s="2"/>
      <c r="S1903" s="2"/>
      <c r="T1903" s="1" t="s">
        <v>1303</v>
      </c>
      <c r="U1903" s="1" t="s">
        <v>138</v>
      </c>
      <c r="V1903" s="2"/>
      <c r="W1903" s="2"/>
      <c r="X1903" s="1" t="s">
        <v>138</v>
      </c>
      <c r="Y1903" s="2"/>
      <c r="Z1903" s="2"/>
      <c r="AA1903" s="2"/>
      <c r="AB1903" s="1" t="s">
        <v>152</v>
      </c>
      <c r="AC1903" s="2"/>
      <c r="AD1903" s="1" t="s">
        <v>142</v>
      </c>
      <c r="AE1903" s="2"/>
      <c r="AF1903" s="2"/>
      <c r="AG1903" s="2"/>
      <c r="AH1903" s="2"/>
      <c r="AI1903" s="2"/>
      <c r="AJ1903" s="2"/>
      <c r="AK1903" s="1" t="s">
        <v>1548</v>
      </c>
      <c r="AL1903" s="2"/>
      <c r="AM1903" s="2"/>
      <c r="AN1903" s="2"/>
      <c r="AO1903" s="2"/>
      <c r="AP1903" s="2"/>
      <c r="AQ1903" s="2"/>
      <c r="AR1903" s="2"/>
      <c r="AS1903" s="2"/>
      <c r="AT1903" s="1" t="s">
        <v>30</v>
      </c>
      <c r="AU1903" s="1" t="s">
        <v>29</v>
      </c>
      <c r="AV1903" s="2"/>
      <c r="AW1903" s="2"/>
      <c r="AX1903" s="2"/>
      <c r="AY1903" s="2"/>
      <c r="AZ1903" s="2"/>
      <c r="BA1903" s="2" t="s">
        <v>339</v>
      </c>
      <c r="BB1903" s="2"/>
    </row>
    <row r="1904" spans="1:54" x14ac:dyDescent="0.25">
      <c r="A1904" s="1" t="s">
        <v>3126</v>
      </c>
      <c r="B1904" s="1" t="s">
        <v>3127</v>
      </c>
      <c r="C1904" s="1" t="s">
        <v>3128</v>
      </c>
      <c r="D1904" s="2"/>
      <c r="E1904" s="1" t="s">
        <v>3129</v>
      </c>
      <c r="F1904" s="1" t="s">
        <v>887</v>
      </c>
      <c r="G1904" s="2"/>
      <c r="H1904" s="1" t="s">
        <v>884</v>
      </c>
      <c r="I1904" s="2"/>
      <c r="J1904" s="2"/>
      <c r="K1904" s="2"/>
      <c r="L1904" s="2"/>
      <c r="M1904" s="1" t="s">
        <v>1454</v>
      </c>
      <c r="N1904" s="2"/>
      <c r="O1904" s="2"/>
      <c r="P1904" s="1" t="s">
        <v>126</v>
      </c>
      <c r="Q1904" s="1" t="s">
        <v>135</v>
      </c>
      <c r="R1904" s="2"/>
      <c r="S1904" s="2"/>
      <c r="T1904" s="1" t="s">
        <v>1455</v>
      </c>
      <c r="U1904" s="1" t="s">
        <v>138</v>
      </c>
      <c r="V1904" s="2"/>
      <c r="W1904" s="2"/>
      <c r="X1904" s="1" t="s">
        <v>138</v>
      </c>
      <c r="Y1904" s="2"/>
      <c r="Z1904" s="2"/>
      <c r="AA1904" s="2"/>
      <c r="AB1904" s="1" t="s">
        <v>152</v>
      </c>
      <c r="AC1904" s="2"/>
      <c r="AD1904" s="1" t="s">
        <v>142</v>
      </c>
      <c r="AE1904" s="2"/>
      <c r="AF1904" s="2"/>
      <c r="AG1904" s="2"/>
      <c r="AH1904" s="2"/>
      <c r="AI1904" s="2"/>
      <c r="AJ1904" s="2"/>
      <c r="AK1904" s="1" t="s">
        <v>1454</v>
      </c>
      <c r="AL1904" s="2"/>
      <c r="AM1904" s="2"/>
      <c r="AN1904" s="2"/>
      <c r="AO1904" s="2"/>
      <c r="AP1904" s="2"/>
      <c r="AQ1904" s="2"/>
      <c r="AR1904" s="2"/>
      <c r="AS1904" s="2"/>
      <c r="AT1904" s="1" t="s">
        <v>30</v>
      </c>
      <c r="AU1904" s="1" t="s">
        <v>29</v>
      </c>
      <c r="AV1904" s="2"/>
      <c r="AW1904" s="2"/>
      <c r="AX1904" s="2"/>
      <c r="AY1904" s="2"/>
      <c r="AZ1904" s="2"/>
      <c r="BA1904" s="2" t="s">
        <v>339</v>
      </c>
      <c r="BB1904" s="2"/>
    </row>
    <row r="1905" spans="1:54" x14ac:dyDescent="0.25">
      <c r="A1905" s="1" t="s">
        <v>3126</v>
      </c>
      <c r="B1905" s="1" t="s">
        <v>3127</v>
      </c>
      <c r="C1905" s="1" t="s">
        <v>3128</v>
      </c>
      <c r="D1905" s="2"/>
      <c r="E1905" s="1" t="s">
        <v>3129</v>
      </c>
      <c r="F1905" s="1" t="s">
        <v>887</v>
      </c>
      <c r="G1905" s="2"/>
      <c r="H1905" s="1" t="s">
        <v>884</v>
      </c>
      <c r="I1905" s="2"/>
      <c r="J1905" s="2"/>
      <c r="K1905" s="2"/>
      <c r="L1905" s="2"/>
      <c r="M1905" s="1" t="s">
        <v>1464</v>
      </c>
      <c r="N1905" s="2"/>
      <c r="O1905" s="2"/>
      <c r="P1905" s="1" t="s">
        <v>126</v>
      </c>
      <c r="Q1905" s="1" t="s">
        <v>135</v>
      </c>
      <c r="R1905" s="2"/>
      <c r="S1905" s="2"/>
      <c r="T1905" s="1" t="s">
        <v>1465</v>
      </c>
      <c r="U1905" s="1" t="s">
        <v>138</v>
      </c>
      <c r="V1905" s="2"/>
      <c r="W1905" s="2"/>
      <c r="X1905" s="1" t="s">
        <v>138</v>
      </c>
      <c r="Y1905" s="2"/>
      <c r="Z1905" s="2"/>
      <c r="AA1905" s="2"/>
      <c r="AB1905" s="1" t="s">
        <v>152</v>
      </c>
      <c r="AC1905" s="2"/>
      <c r="AD1905" s="1" t="s">
        <v>142</v>
      </c>
      <c r="AE1905" s="2"/>
      <c r="AF1905" s="2"/>
      <c r="AG1905" s="2"/>
      <c r="AH1905" s="2"/>
      <c r="AI1905" s="2"/>
      <c r="AJ1905" s="2"/>
      <c r="AK1905" s="1" t="s">
        <v>1464</v>
      </c>
      <c r="AL1905" s="2"/>
      <c r="AM1905" s="2"/>
      <c r="AN1905" s="2"/>
      <c r="AO1905" s="2"/>
      <c r="AP1905" s="2"/>
      <c r="AQ1905" s="2"/>
      <c r="AR1905" s="2"/>
      <c r="AS1905" s="2"/>
      <c r="AT1905" s="1" t="s">
        <v>30</v>
      </c>
      <c r="AU1905" s="1" t="s">
        <v>29</v>
      </c>
      <c r="AV1905" s="2"/>
      <c r="AW1905" s="2"/>
      <c r="AX1905" s="2"/>
      <c r="AY1905" s="2"/>
      <c r="AZ1905" s="2"/>
      <c r="BA1905" s="2" t="s">
        <v>339</v>
      </c>
      <c r="BB1905" s="2"/>
    </row>
    <row r="1906" spans="1:54" x14ac:dyDescent="0.25">
      <c r="A1906" s="1" t="s">
        <v>3126</v>
      </c>
      <c r="B1906" s="1" t="s">
        <v>3127</v>
      </c>
      <c r="C1906" s="1" t="s">
        <v>3128</v>
      </c>
      <c r="D1906" s="2"/>
      <c r="E1906" s="1" t="s">
        <v>3129</v>
      </c>
      <c r="F1906" s="1" t="s">
        <v>887</v>
      </c>
      <c r="G1906" s="2"/>
      <c r="H1906" s="1" t="s">
        <v>884</v>
      </c>
      <c r="I1906" s="2"/>
      <c r="J1906" s="2"/>
      <c r="K1906" s="2"/>
      <c r="L1906" s="2"/>
      <c r="M1906" s="1" t="s">
        <v>1462</v>
      </c>
      <c r="N1906" s="2"/>
      <c r="O1906" s="2"/>
      <c r="P1906" s="1" t="s">
        <v>126</v>
      </c>
      <c r="Q1906" s="1" t="s">
        <v>135</v>
      </c>
      <c r="R1906" s="2"/>
      <c r="S1906" s="2"/>
      <c r="T1906" s="1" t="s">
        <v>1463</v>
      </c>
      <c r="U1906" s="1" t="s">
        <v>138</v>
      </c>
      <c r="V1906" s="2"/>
      <c r="W1906" s="2"/>
      <c r="X1906" s="1" t="s">
        <v>138</v>
      </c>
      <c r="Y1906" s="2"/>
      <c r="Z1906" s="2"/>
      <c r="AA1906" s="2"/>
      <c r="AB1906" s="1" t="s">
        <v>152</v>
      </c>
      <c r="AC1906" s="2"/>
      <c r="AD1906" s="1" t="s">
        <v>142</v>
      </c>
      <c r="AE1906" s="2"/>
      <c r="AF1906" s="2"/>
      <c r="AG1906" s="2"/>
      <c r="AH1906" s="2"/>
      <c r="AI1906" s="2"/>
      <c r="AJ1906" s="2"/>
      <c r="AK1906" s="1" t="s">
        <v>1462</v>
      </c>
      <c r="AL1906" s="2"/>
      <c r="AM1906" s="2"/>
      <c r="AN1906" s="2"/>
      <c r="AO1906" s="2"/>
      <c r="AP1906" s="2"/>
      <c r="AQ1906" s="2"/>
      <c r="AR1906" s="2"/>
      <c r="AS1906" s="2"/>
      <c r="AT1906" s="1" t="s">
        <v>30</v>
      </c>
      <c r="AU1906" s="1" t="s">
        <v>29</v>
      </c>
      <c r="AV1906" s="2"/>
      <c r="AW1906" s="2"/>
      <c r="AX1906" s="2"/>
      <c r="AY1906" s="2"/>
      <c r="AZ1906" s="2"/>
      <c r="BA1906" s="2" t="s">
        <v>339</v>
      </c>
      <c r="BB1906" s="2"/>
    </row>
    <row r="1907" spans="1:54" x14ac:dyDescent="0.25">
      <c r="A1907" s="1" t="s">
        <v>3126</v>
      </c>
      <c r="B1907" s="1" t="s">
        <v>3127</v>
      </c>
      <c r="C1907" s="1" t="s">
        <v>3128</v>
      </c>
      <c r="D1907" s="2"/>
      <c r="E1907" s="1" t="s">
        <v>3129</v>
      </c>
      <c r="F1907" s="1" t="s">
        <v>887</v>
      </c>
      <c r="G1907" s="2"/>
      <c r="H1907" s="1" t="s">
        <v>884</v>
      </c>
      <c r="I1907" s="2"/>
      <c r="J1907" s="2"/>
      <c r="K1907" s="2"/>
      <c r="L1907" s="2"/>
      <c r="M1907" s="1" t="s">
        <v>3142</v>
      </c>
      <c r="N1907" s="1" t="s">
        <v>125</v>
      </c>
      <c r="O1907" s="1" t="s">
        <v>150</v>
      </c>
      <c r="P1907" s="1" t="s">
        <v>126</v>
      </c>
      <c r="Q1907" s="1" t="s">
        <v>135</v>
      </c>
      <c r="R1907" s="1" t="s">
        <v>1158</v>
      </c>
      <c r="S1907" s="1" t="s">
        <v>3083</v>
      </c>
      <c r="T1907" s="1" t="s">
        <v>3084</v>
      </c>
      <c r="U1907" s="1" t="s">
        <v>152</v>
      </c>
      <c r="V1907" s="2"/>
      <c r="W1907" s="2"/>
      <c r="X1907" s="1" t="s">
        <v>138</v>
      </c>
      <c r="Y1907" s="2"/>
      <c r="Z1907" s="2"/>
      <c r="AA1907" s="2"/>
      <c r="AB1907" s="1" t="s">
        <v>152</v>
      </c>
      <c r="AC1907" s="2"/>
      <c r="AD1907" s="1" t="s">
        <v>142</v>
      </c>
      <c r="AE1907" s="2"/>
      <c r="AF1907" s="2"/>
      <c r="AG1907" s="2"/>
      <c r="AH1907" s="2"/>
      <c r="AI1907" s="2"/>
      <c r="AJ1907" s="2"/>
      <c r="AK1907" s="1" t="s">
        <v>3142</v>
      </c>
      <c r="AL1907" s="2"/>
      <c r="AM1907" s="1" t="s">
        <v>34</v>
      </c>
      <c r="AN1907" s="2"/>
      <c r="AO1907" s="2"/>
      <c r="AP1907" s="2"/>
      <c r="AQ1907" s="2"/>
      <c r="AR1907" s="2"/>
      <c r="AS1907" s="2"/>
      <c r="AT1907" s="1" t="s">
        <v>30</v>
      </c>
      <c r="AU1907" s="1" t="s">
        <v>29</v>
      </c>
      <c r="AV1907" s="2"/>
      <c r="AW1907" s="2"/>
      <c r="AX1907" s="2"/>
      <c r="AY1907" s="2"/>
      <c r="AZ1907" s="2"/>
      <c r="BA1907" s="2" t="s">
        <v>339</v>
      </c>
      <c r="BB1907" s="2"/>
    </row>
    <row r="1908" spans="1:54" x14ac:dyDescent="0.25">
      <c r="A1908" s="1" t="s">
        <v>3126</v>
      </c>
      <c r="B1908" s="1" t="s">
        <v>3127</v>
      </c>
      <c r="C1908" s="1" t="s">
        <v>3128</v>
      </c>
      <c r="D1908" s="2"/>
      <c r="E1908" s="1" t="s">
        <v>3129</v>
      </c>
      <c r="F1908" s="1" t="s">
        <v>887</v>
      </c>
      <c r="G1908" s="2"/>
      <c r="H1908" s="1" t="s">
        <v>884</v>
      </c>
      <c r="I1908" s="2"/>
      <c r="J1908" s="2"/>
      <c r="K1908" s="2"/>
      <c r="L1908" s="2"/>
      <c r="M1908" s="1" t="s">
        <v>1127</v>
      </c>
      <c r="N1908" s="2"/>
      <c r="O1908" s="2"/>
      <c r="P1908" s="1" t="s">
        <v>126</v>
      </c>
      <c r="Q1908" s="1" t="s">
        <v>135</v>
      </c>
      <c r="R1908" s="2"/>
      <c r="S1908" s="2"/>
      <c r="T1908" s="1" t="s">
        <v>1128</v>
      </c>
      <c r="U1908" s="1" t="s">
        <v>138</v>
      </c>
      <c r="V1908" s="2"/>
      <c r="W1908" s="2"/>
      <c r="X1908" s="1" t="s">
        <v>138</v>
      </c>
      <c r="Y1908" s="2"/>
      <c r="Z1908" s="2"/>
      <c r="AA1908" s="2"/>
      <c r="AB1908" s="1" t="s">
        <v>152</v>
      </c>
      <c r="AC1908" s="2"/>
      <c r="AD1908" s="1" t="s">
        <v>142</v>
      </c>
      <c r="AE1908" s="2"/>
      <c r="AF1908" s="2"/>
      <c r="AG1908" s="2"/>
      <c r="AH1908" s="2"/>
      <c r="AI1908" s="2"/>
      <c r="AJ1908" s="2"/>
      <c r="AK1908" s="1" t="s">
        <v>1127</v>
      </c>
      <c r="AL1908" s="2"/>
      <c r="AM1908" s="1" t="s">
        <v>34</v>
      </c>
      <c r="AN1908" s="2"/>
      <c r="AO1908" s="2"/>
      <c r="AP1908" s="2"/>
      <c r="AQ1908" s="2"/>
      <c r="AR1908" s="2"/>
      <c r="AS1908" s="2"/>
      <c r="AT1908" s="1" t="s">
        <v>30</v>
      </c>
      <c r="AU1908" s="1" t="s">
        <v>29</v>
      </c>
      <c r="AV1908" s="2"/>
      <c r="AW1908" s="2"/>
      <c r="AX1908" s="2"/>
      <c r="AY1908" s="2"/>
      <c r="AZ1908" s="2"/>
      <c r="BA1908" s="2" t="s">
        <v>339</v>
      </c>
      <c r="BB1908" s="2"/>
    </row>
    <row r="1909" spans="1:54" x14ac:dyDescent="0.25">
      <c r="A1909" s="1" t="s">
        <v>3126</v>
      </c>
      <c r="B1909" s="1" t="s">
        <v>3127</v>
      </c>
      <c r="C1909" s="1" t="s">
        <v>3128</v>
      </c>
      <c r="D1909" s="2"/>
      <c r="E1909" s="1" t="s">
        <v>3129</v>
      </c>
      <c r="F1909" s="1" t="s">
        <v>887</v>
      </c>
      <c r="G1909" s="2"/>
      <c r="H1909" s="1" t="s">
        <v>884</v>
      </c>
      <c r="I1909" s="2"/>
      <c r="J1909" s="2"/>
      <c r="K1909" s="2"/>
      <c r="L1909" s="2"/>
      <c r="M1909" s="1" t="s">
        <v>1458</v>
      </c>
      <c r="N1909" s="2"/>
      <c r="O1909" s="2"/>
      <c r="P1909" s="1" t="s">
        <v>126</v>
      </c>
      <c r="Q1909" s="1" t="s">
        <v>135</v>
      </c>
      <c r="R1909" s="2"/>
      <c r="S1909" s="2"/>
      <c r="T1909" s="1" t="s">
        <v>1459</v>
      </c>
      <c r="U1909" s="1" t="s">
        <v>138</v>
      </c>
      <c r="V1909" s="2"/>
      <c r="W1909" s="2"/>
      <c r="X1909" s="1" t="s">
        <v>138</v>
      </c>
      <c r="Y1909" s="2"/>
      <c r="Z1909" s="2"/>
      <c r="AA1909" s="2"/>
      <c r="AB1909" s="1" t="s">
        <v>152</v>
      </c>
      <c r="AC1909" s="2"/>
      <c r="AD1909" s="1" t="s">
        <v>142</v>
      </c>
      <c r="AE1909" s="2"/>
      <c r="AF1909" s="2"/>
      <c r="AG1909" s="2"/>
      <c r="AH1909" s="2"/>
      <c r="AI1909" s="2"/>
      <c r="AJ1909" s="2"/>
      <c r="AK1909" s="1" t="s">
        <v>1458</v>
      </c>
      <c r="AL1909" s="2"/>
      <c r="AM1909" s="1" t="s">
        <v>34</v>
      </c>
      <c r="AN1909" s="2"/>
      <c r="AO1909" s="2"/>
      <c r="AP1909" s="2"/>
      <c r="AQ1909" s="2"/>
      <c r="AR1909" s="2"/>
      <c r="AS1909" s="2"/>
      <c r="AT1909" s="1" t="s">
        <v>30</v>
      </c>
      <c r="AU1909" s="1" t="s">
        <v>29</v>
      </c>
      <c r="AV1909" s="2"/>
      <c r="AW1909" s="2"/>
      <c r="AX1909" s="2"/>
      <c r="AY1909" s="2"/>
      <c r="AZ1909" s="2"/>
      <c r="BA1909" s="2" t="s">
        <v>339</v>
      </c>
      <c r="BB1909" s="2"/>
    </row>
    <row r="1910" spans="1:54" x14ac:dyDescent="0.25">
      <c r="A1910" s="1" t="s">
        <v>3126</v>
      </c>
      <c r="B1910" s="1" t="s">
        <v>3127</v>
      </c>
      <c r="C1910" s="1" t="s">
        <v>3128</v>
      </c>
      <c r="D1910" s="2"/>
      <c r="E1910" s="1" t="s">
        <v>3129</v>
      </c>
      <c r="F1910" s="1" t="s">
        <v>887</v>
      </c>
      <c r="G1910" s="2"/>
      <c r="H1910" s="1" t="s">
        <v>884</v>
      </c>
      <c r="I1910" s="2"/>
      <c r="J1910" s="2"/>
      <c r="K1910" s="2"/>
      <c r="L1910" s="2"/>
      <c r="M1910" s="1" t="s">
        <v>1133</v>
      </c>
      <c r="N1910" s="2"/>
      <c r="O1910" s="2"/>
      <c r="P1910" s="1" t="s">
        <v>126</v>
      </c>
      <c r="Q1910" s="1" t="s">
        <v>135</v>
      </c>
      <c r="R1910" s="2"/>
      <c r="S1910" s="2"/>
      <c r="T1910" s="1" t="s">
        <v>1134</v>
      </c>
      <c r="U1910" s="1" t="s">
        <v>138</v>
      </c>
      <c r="V1910" s="2"/>
      <c r="W1910" s="2"/>
      <c r="X1910" s="1" t="s">
        <v>138</v>
      </c>
      <c r="Y1910" s="2"/>
      <c r="Z1910" s="2"/>
      <c r="AA1910" s="2"/>
      <c r="AB1910" s="1" t="s">
        <v>152</v>
      </c>
      <c r="AC1910" s="2"/>
      <c r="AD1910" s="1" t="s">
        <v>142</v>
      </c>
      <c r="AE1910" s="2"/>
      <c r="AF1910" s="2"/>
      <c r="AG1910" s="2"/>
      <c r="AH1910" s="2"/>
      <c r="AI1910" s="2"/>
      <c r="AJ1910" s="2"/>
      <c r="AK1910" s="1" t="s">
        <v>1133</v>
      </c>
      <c r="AL1910" s="2"/>
      <c r="AM1910" s="1" t="s">
        <v>34</v>
      </c>
      <c r="AN1910" s="2"/>
      <c r="AO1910" s="2"/>
      <c r="AP1910" s="2"/>
      <c r="AQ1910" s="2"/>
      <c r="AR1910" s="2"/>
      <c r="AS1910" s="2"/>
      <c r="AT1910" s="1" t="s">
        <v>30</v>
      </c>
      <c r="AU1910" s="1" t="s">
        <v>29</v>
      </c>
      <c r="AV1910" s="2"/>
      <c r="AW1910" s="2"/>
      <c r="AX1910" s="2"/>
      <c r="AY1910" s="2"/>
      <c r="AZ1910" s="2"/>
      <c r="BA1910" s="2" t="s">
        <v>339</v>
      </c>
      <c r="BB1910" s="2"/>
    </row>
    <row r="1911" spans="1:54" x14ac:dyDescent="0.25">
      <c r="A1911" s="1" t="s">
        <v>3126</v>
      </c>
      <c r="B1911" s="1" t="s">
        <v>3127</v>
      </c>
      <c r="C1911" s="1" t="s">
        <v>3128</v>
      </c>
      <c r="D1911" s="2"/>
      <c r="E1911" s="1" t="s">
        <v>3129</v>
      </c>
      <c r="F1911" s="1" t="s">
        <v>887</v>
      </c>
      <c r="G1911" s="2"/>
      <c r="H1911" s="1" t="s">
        <v>884</v>
      </c>
      <c r="I1911" s="2"/>
      <c r="J1911" s="2"/>
      <c r="K1911" s="2"/>
      <c r="L1911" s="2"/>
      <c r="M1911" s="1" t="s">
        <v>3143</v>
      </c>
      <c r="N1911" s="2"/>
      <c r="O1911" s="2"/>
      <c r="P1911" s="1" t="s">
        <v>126</v>
      </c>
      <c r="Q1911" s="1" t="s">
        <v>135</v>
      </c>
      <c r="R1911" s="2"/>
      <c r="S1911" s="2"/>
      <c r="T1911" s="1" t="s">
        <v>2987</v>
      </c>
      <c r="U1911" s="1" t="s">
        <v>142</v>
      </c>
      <c r="V1911" s="2"/>
      <c r="W1911" s="2"/>
      <c r="X1911" s="1" t="s">
        <v>138</v>
      </c>
      <c r="Y1911" s="2"/>
      <c r="Z1911" s="2"/>
      <c r="AA1911" s="2"/>
      <c r="AB1911" s="1" t="s">
        <v>152</v>
      </c>
      <c r="AC1911" s="2"/>
      <c r="AD1911" s="1" t="s">
        <v>142</v>
      </c>
      <c r="AE1911" s="2"/>
      <c r="AF1911" s="2"/>
      <c r="AG1911" s="2"/>
      <c r="AH1911" s="2"/>
      <c r="AI1911" s="2"/>
      <c r="AJ1911" s="2"/>
      <c r="AK1911" s="1" t="s">
        <v>3143</v>
      </c>
      <c r="AL1911" s="2"/>
      <c r="AM1911" s="1" t="s">
        <v>34</v>
      </c>
      <c r="AN1911" s="2"/>
      <c r="AO1911" s="2"/>
      <c r="AP1911" s="2"/>
      <c r="AQ1911" s="2"/>
      <c r="AR1911" s="2"/>
      <c r="AS1911" s="2"/>
      <c r="AT1911" s="2"/>
      <c r="AU1911" s="2"/>
      <c r="AV1911" s="2"/>
      <c r="AW1911" s="2"/>
      <c r="AX1911" s="2"/>
      <c r="AY1911" s="2"/>
      <c r="AZ1911" s="2"/>
      <c r="BA1911" s="2" t="s">
        <v>339</v>
      </c>
      <c r="BB1911" s="2"/>
    </row>
    <row r="1912" spans="1:54" x14ac:dyDescent="0.25">
      <c r="A1912" s="1" t="s">
        <v>3126</v>
      </c>
      <c r="B1912" s="1" t="s">
        <v>3127</v>
      </c>
      <c r="C1912" s="1" t="s">
        <v>3128</v>
      </c>
      <c r="D1912" s="2"/>
      <c r="E1912" s="1" t="s">
        <v>3129</v>
      </c>
      <c r="F1912" s="1" t="s">
        <v>887</v>
      </c>
      <c r="G1912" s="2"/>
      <c r="H1912" s="1" t="s">
        <v>942</v>
      </c>
      <c r="I1912" s="1" t="s">
        <v>2684</v>
      </c>
      <c r="J1912" s="2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  <c r="BA1912" s="2" t="s">
        <v>339</v>
      </c>
      <c r="BB1912" s="2"/>
    </row>
    <row r="1913" spans="1:54" x14ac:dyDescent="0.25">
      <c r="A1913" s="1" t="s">
        <v>3144</v>
      </c>
      <c r="B1913" s="1" t="s">
        <v>3145</v>
      </c>
      <c r="C1913" s="1" t="s">
        <v>3146</v>
      </c>
      <c r="D1913" s="2"/>
      <c r="E1913" s="1" t="s">
        <v>3147</v>
      </c>
      <c r="F1913" s="1" t="s">
        <v>915</v>
      </c>
      <c r="G1913" s="2"/>
      <c r="H1913" s="1" t="s">
        <v>942</v>
      </c>
      <c r="I1913" s="1" t="s">
        <v>2840</v>
      </c>
      <c r="J1913" s="1" t="s">
        <v>3148</v>
      </c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2"/>
      <c r="AU1913" s="2"/>
      <c r="AV1913" s="2"/>
      <c r="AW1913" s="2"/>
      <c r="AX1913" s="2"/>
      <c r="AY1913" s="2"/>
      <c r="AZ1913" s="2"/>
      <c r="BA1913" s="2" t="s">
        <v>339</v>
      </c>
      <c r="BB1913" s="2"/>
    </row>
    <row r="1914" spans="1:54" x14ac:dyDescent="0.25">
      <c r="A1914" s="1" t="s">
        <v>3144</v>
      </c>
      <c r="B1914" s="1" t="s">
        <v>3145</v>
      </c>
      <c r="C1914" s="1" t="s">
        <v>3146</v>
      </c>
      <c r="D1914" s="2"/>
      <c r="E1914" s="1" t="s">
        <v>3147</v>
      </c>
      <c r="F1914" s="1" t="s">
        <v>915</v>
      </c>
      <c r="G1914" s="2"/>
      <c r="H1914" s="1" t="s">
        <v>942</v>
      </c>
      <c r="I1914" s="1" t="s">
        <v>138</v>
      </c>
      <c r="J1914" s="2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  <c r="AQ1914" s="2"/>
      <c r="AR1914" s="2"/>
      <c r="AS1914" s="2"/>
      <c r="AT1914" s="2"/>
      <c r="AU1914" s="2"/>
      <c r="AV1914" s="2"/>
      <c r="AW1914" s="2"/>
      <c r="AX1914" s="2"/>
      <c r="AY1914" s="2"/>
      <c r="AZ1914" s="2"/>
      <c r="BA1914" s="2" t="s">
        <v>339</v>
      </c>
      <c r="BB1914" s="2"/>
    </row>
    <row r="1915" spans="1:54" x14ac:dyDescent="0.25">
      <c r="A1915" s="1" t="s">
        <v>3144</v>
      </c>
      <c r="B1915" s="1" t="s">
        <v>3145</v>
      </c>
      <c r="C1915" s="1" t="s">
        <v>3146</v>
      </c>
      <c r="D1915" s="2"/>
      <c r="E1915" s="1" t="s">
        <v>3147</v>
      </c>
      <c r="F1915" s="1" t="s">
        <v>915</v>
      </c>
      <c r="G1915" s="2"/>
      <c r="H1915" s="1" t="s">
        <v>884</v>
      </c>
      <c r="I1915" s="2"/>
      <c r="J1915" s="2"/>
      <c r="K1915" s="2"/>
      <c r="L1915" s="1" t="s">
        <v>3149</v>
      </c>
      <c r="M1915" s="1" t="s">
        <v>3150</v>
      </c>
      <c r="N1915" s="1" t="s">
        <v>125</v>
      </c>
      <c r="O1915" s="1" t="s">
        <v>150</v>
      </c>
      <c r="P1915" s="2"/>
      <c r="Q1915" s="1" t="s">
        <v>135</v>
      </c>
      <c r="R1915" s="1" t="s">
        <v>2814</v>
      </c>
      <c r="S1915" s="1" t="s">
        <v>2327</v>
      </c>
      <c r="T1915" s="2"/>
      <c r="U1915" s="1" t="s">
        <v>163</v>
      </c>
      <c r="V1915" s="2"/>
      <c r="W1915" s="2"/>
      <c r="X1915" s="1" t="s">
        <v>138</v>
      </c>
      <c r="Y1915" s="2"/>
      <c r="Z1915" s="1" t="s">
        <v>163</v>
      </c>
      <c r="AA1915" s="2"/>
      <c r="AB1915" s="2"/>
      <c r="AC1915" s="1" t="s">
        <v>141</v>
      </c>
      <c r="AD1915" s="2"/>
      <c r="AE1915" s="2"/>
      <c r="AF1915" s="2"/>
      <c r="AG1915" s="2"/>
      <c r="AH1915" s="2"/>
      <c r="AI1915" s="2"/>
      <c r="AJ1915" s="2"/>
      <c r="AK1915" s="1" t="s">
        <v>3150</v>
      </c>
      <c r="AL1915" s="2"/>
      <c r="AM1915" s="1" t="s">
        <v>34</v>
      </c>
      <c r="AN1915" s="2"/>
      <c r="AO1915" s="2"/>
      <c r="AP1915" s="1" t="s">
        <v>32</v>
      </c>
      <c r="AQ1915" s="2"/>
      <c r="AR1915" s="2"/>
      <c r="AS1915" s="1" t="s">
        <v>33</v>
      </c>
      <c r="AT1915" s="2"/>
      <c r="AU1915" s="1" t="s">
        <v>29</v>
      </c>
      <c r="AV1915" s="2"/>
      <c r="AW1915" s="2"/>
      <c r="AX1915" s="2"/>
      <c r="AY1915" s="1" t="s">
        <v>31</v>
      </c>
      <c r="AZ1915" s="2"/>
      <c r="BA1915" s="2" t="s">
        <v>339</v>
      </c>
      <c r="BB1915" s="2"/>
    </row>
    <row r="1916" spans="1:54" x14ac:dyDescent="0.25">
      <c r="A1916" s="1" t="s">
        <v>3144</v>
      </c>
      <c r="B1916" s="1" t="s">
        <v>3145</v>
      </c>
      <c r="C1916" s="1" t="s">
        <v>3146</v>
      </c>
      <c r="D1916" s="2"/>
      <c r="E1916" s="1" t="s">
        <v>3147</v>
      </c>
      <c r="F1916" s="1" t="s">
        <v>915</v>
      </c>
      <c r="G1916" s="2"/>
      <c r="H1916" s="1" t="s">
        <v>884</v>
      </c>
      <c r="I1916" s="2"/>
      <c r="J1916" s="2"/>
      <c r="K1916" s="2"/>
      <c r="L1916" s="1" t="s">
        <v>3149</v>
      </c>
      <c r="M1916" s="1" t="s">
        <v>2899</v>
      </c>
      <c r="N1916" s="1" t="s">
        <v>125</v>
      </c>
      <c r="O1916" s="1" t="s">
        <v>150</v>
      </c>
      <c r="P1916" s="2"/>
      <c r="Q1916" s="1" t="s">
        <v>135</v>
      </c>
      <c r="R1916" s="1" t="s">
        <v>2900</v>
      </c>
      <c r="S1916" s="1" t="s">
        <v>2325</v>
      </c>
      <c r="T1916" s="2"/>
      <c r="U1916" s="1" t="s">
        <v>141</v>
      </c>
      <c r="V1916" s="2"/>
      <c r="W1916" s="2"/>
      <c r="X1916" s="1" t="s">
        <v>138</v>
      </c>
      <c r="Y1916" s="2"/>
      <c r="Z1916" s="1" t="s">
        <v>163</v>
      </c>
      <c r="AA1916" s="2"/>
      <c r="AB1916" s="2"/>
      <c r="AC1916" s="1" t="s">
        <v>141</v>
      </c>
      <c r="AD1916" s="2"/>
      <c r="AE1916" s="2"/>
      <c r="AF1916" s="2"/>
      <c r="AG1916" s="2"/>
      <c r="AH1916" s="2"/>
      <c r="AI1916" s="2"/>
      <c r="AJ1916" s="2"/>
      <c r="AK1916" s="1" t="s">
        <v>2899</v>
      </c>
      <c r="AL1916" s="2"/>
      <c r="AM1916" s="1" t="s">
        <v>34</v>
      </c>
      <c r="AN1916" s="2"/>
      <c r="AO1916" s="2"/>
      <c r="AP1916" s="2"/>
      <c r="AQ1916" s="2"/>
      <c r="AR1916" s="2"/>
      <c r="AS1916" s="1" t="s">
        <v>33</v>
      </c>
      <c r="AT1916" s="2"/>
      <c r="AU1916" s="1" t="s">
        <v>29</v>
      </c>
      <c r="AV1916" s="2"/>
      <c r="AW1916" s="2"/>
      <c r="AX1916" s="2"/>
      <c r="AY1916" s="1" t="s">
        <v>31</v>
      </c>
      <c r="AZ1916" s="2"/>
      <c r="BA1916" s="2" t="s">
        <v>339</v>
      </c>
      <c r="BB1916" s="2"/>
    </row>
    <row r="1917" spans="1:54" x14ac:dyDescent="0.25">
      <c r="A1917" s="1" t="s">
        <v>3144</v>
      </c>
      <c r="B1917" s="1" t="s">
        <v>3145</v>
      </c>
      <c r="C1917" s="1" t="s">
        <v>3146</v>
      </c>
      <c r="D1917" s="2"/>
      <c r="E1917" s="1" t="s">
        <v>3147</v>
      </c>
      <c r="F1917" s="1" t="s">
        <v>915</v>
      </c>
      <c r="G1917" s="2"/>
      <c r="H1917" s="1" t="s">
        <v>884</v>
      </c>
      <c r="I1917" s="2"/>
      <c r="J1917" s="2"/>
      <c r="K1917" s="2"/>
      <c r="L1917" s="1" t="s">
        <v>3149</v>
      </c>
      <c r="M1917" s="1" t="s">
        <v>3151</v>
      </c>
      <c r="N1917" s="1" t="s">
        <v>125</v>
      </c>
      <c r="O1917" s="1" t="s">
        <v>150</v>
      </c>
      <c r="P1917" s="2"/>
      <c r="Q1917" s="1" t="s">
        <v>135</v>
      </c>
      <c r="R1917" s="1" t="s">
        <v>3152</v>
      </c>
      <c r="S1917" s="1" t="s">
        <v>2438</v>
      </c>
      <c r="T1917" s="2"/>
      <c r="U1917" s="1" t="s">
        <v>141</v>
      </c>
      <c r="V1917" s="2"/>
      <c r="W1917" s="2"/>
      <c r="X1917" s="1" t="s">
        <v>138</v>
      </c>
      <c r="Y1917" s="2"/>
      <c r="Z1917" s="1" t="s">
        <v>163</v>
      </c>
      <c r="AA1917" s="2"/>
      <c r="AB1917" s="2"/>
      <c r="AC1917" s="1" t="s">
        <v>141</v>
      </c>
      <c r="AD1917" s="2"/>
      <c r="AE1917" s="2"/>
      <c r="AF1917" s="2"/>
      <c r="AG1917" s="2"/>
      <c r="AH1917" s="2"/>
      <c r="AI1917" s="2"/>
      <c r="AJ1917" s="2"/>
      <c r="AK1917" s="1" t="s">
        <v>3151</v>
      </c>
      <c r="AL1917" s="2"/>
      <c r="AM1917" s="1" t="s">
        <v>34</v>
      </c>
      <c r="AN1917" s="2"/>
      <c r="AO1917" s="2"/>
      <c r="AP1917" s="2"/>
      <c r="AQ1917" s="2"/>
      <c r="AR1917" s="2"/>
      <c r="AS1917" s="1" t="s">
        <v>33</v>
      </c>
      <c r="AT1917" s="2"/>
      <c r="AU1917" s="1" t="s">
        <v>29</v>
      </c>
      <c r="AV1917" s="2"/>
      <c r="AW1917" s="2"/>
      <c r="AX1917" s="2"/>
      <c r="AY1917" s="1" t="s">
        <v>31</v>
      </c>
      <c r="AZ1917" s="2"/>
      <c r="BA1917" s="2" t="s">
        <v>339</v>
      </c>
      <c r="BB1917" s="2"/>
    </row>
    <row r="1918" spans="1:54" x14ac:dyDescent="0.25">
      <c r="A1918" s="1" t="s">
        <v>3144</v>
      </c>
      <c r="B1918" s="1" t="s">
        <v>3145</v>
      </c>
      <c r="C1918" s="1" t="s">
        <v>3146</v>
      </c>
      <c r="D1918" s="2"/>
      <c r="E1918" s="1" t="s">
        <v>3147</v>
      </c>
      <c r="F1918" s="1" t="s">
        <v>915</v>
      </c>
      <c r="G1918" s="2"/>
      <c r="H1918" s="1" t="s">
        <v>884</v>
      </c>
      <c r="I1918" s="2"/>
      <c r="J1918" s="2"/>
      <c r="K1918" s="2"/>
      <c r="L1918" s="1" t="s">
        <v>3149</v>
      </c>
      <c r="M1918" s="1" t="s">
        <v>1412</v>
      </c>
      <c r="N1918" s="1" t="s">
        <v>125</v>
      </c>
      <c r="O1918" s="2"/>
      <c r="P1918" s="1" t="s">
        <v>126</v>
      </c>
      <c r="Q1918" s="1" t="s">
        <v>135</v>
      </c>
      <c r="R1918" s="1" t="s">
        <v>1355</v>
      </c>
      <c r="S1918" s="2"/>
      <c r="T1918" s="1" t="s">
        <v>1128</v>
      </c>
      <c r="U1918" s="1" t="s">
        <v>138</v>
      </c>
      <c r="V1918" s="2"/>
      <c r="W1918" s="2"/>
      <c r="X1918" s="1" t="s">
        <v>138</v>
      </c>
      <c r="Y1918" s="2"/>
      <c r="Z1918" s="1" t="s">
        <v>163</v>
      </c>
      <c r="AA1918" s="2"/>
      <c r="AB1918" s="2"/>
      <c r="AC1918" s="1" t="s">
        <v>141</v>
      </c>
      <c r="AD1918" s="2"/>
      <c r="AE1918" s="2"/>
      <c r="AF1918" s="2"/>
      <c r="AG1918" s="2"/>
      <c r="AH1918" s="2"/>
      <c r="AI1918" s="2"/>
      <c r="AJ1918" s="2"/>
      <c r="AK1918" s="1" t="s">
        <v>1412</v>
      </c>
      <c r="AL1918" s="2"/>
      <c r="AM1918" s="2"/>
      <c r="AN1918" s="2"/>
      <c r="AO1918" s="2"/>
      <c r="AP1918" s="2"/>
      <c r="AQ1918" s="2"/>
      <c r="AR1918" s="2"/>
      <c r="AS1918" s="2"/>
      <c r="AT1918" s="2"/>
      <c r="AU1918" s="1" t="s">
        <v>29</v>
      </c>
      <c r="AV1918" s="2"/>
      <c r="AW1918" s="2"/>
      <c r="AX1918" s="2"/>
      <c r="AY1918" s="2"/>
      <c r="AZ1918" s="2"/>
      <c r="BA1918" s="2" t="s">
        <v>339</v>
      </c>
      <c r="BB1918" s="2"/>
    </row>
    <row r="1919" spans="1:54" x14ac:dyDescent="0.25">
      <c r="A1919" s="1" t="s">
        <v>3144</v>
      </c>
      <c r="B1919" s="1" t="s">
        <v>3145</v>
      </c>
      <c r="C1919" s="1" t="s">
        <v>3146</v>
      </c>
      <c r="D1919" s="2"/>
      <c r="E1919" s="1" t="s">
        <v>3147</v>
      </c>
      <c r="F1919" s="1" t="s">
        <v>915</v>
      </c>
      <c r="G1919" s="2"/>
      <c r="H1919" s="1" t="s">
        <v>884</v>
      </c>
      <c r="I1919" s="2"/>
      <c r="J1919" s="2"/>
      <c r="K1919" s="2"/>
      <c r="L1919" s="1" t="s">
        <v>3149</v>
      </c>
      <c r="M1919" s="1" t="s">
        <v>1417</v>
      </c>
      <c r="N1919" s="1" t="s">
        <v>125</v>
      </c>
      <c r="O1919" s="2"/>
      <c r="P1919" s="1" t="s">
        <v>126</v>
      </c>
      <c r="Q1919" s="1" t="s">
        <v>135</v>
      </c>
      <c r="R1919" s="1" t="s">
        <v>1367</v>
      </c>
      <c r="S1919" s="2"/>
      <c r="T1919" s="1" t="s">
        <v>1130</v>
      </c>
      <c r="U1919" s="1" t="s">
        <v>138</v>
      </c>
      <c r="V1919" s="2"/>
      <c r="W1919" s="2"/>
      <c r="X1919" s="1" t="s">
        <v>138</v>
      </c>
      <c r="Y1919" s="2"/>
      <c r="Z1919" s="1" t="s">
        <v>163</v>
      </c>
      <c r="AA1919" s="2"/>
      <c r="AB1919" s="2"/>
      <c r="AC1919" s="1" t="s">
        <v>141</v>
      </c>
      <c r="AD1919" s="2"/>
      <c r="AE1919" s="2"/>
      <c r="AF1919" s="2"/>
      <c r="AG1919" s="2"/>
      <c r="AH1919" s="2"/>
      <c r="AI1919" s="2"/>
      <c r="AJ1919" s="2"/>
      <c r="AK1919" s="1" t="s">
        <v>1417</v>
      </c>
      <c r="AL1919" s="2"/>
      <c r="AM1919" s="2"/>
      <c r="AN1919" s="2"/>
      <c r="AO1919" s="2"/>
      <c r="AP1919" s="2"/>
      <c r="AQ1919" s="2"/>
      <c r="AR1919" s="2"/>
      <c r="AS1919" s="2"/>
      <c r="AT1919" s="2"/>
      <c r="AU1919" s="1" t="s">
        <v>29</v>
      </c>
      <c r="AV1919" s="2"/>
      <c r="AW1919" s="2"/>
      <c r="AX1919" s="2"/>
      <c r="AY1919" s="2"/>
      <c r="AZ1919" s="2"/>
      <c r="BA1919" s="2" t="s">
        <v>339</v>
      </c>
      <c r="BB1919" s="2"/>
    </row>
    <row r="1920" spans="1:54" x14ac:dyDescent="0.25">
      <c r="A1920" s="1" t="s">
        <v>3144</v>
      </c>
      <c r="B1920" s="1" t="s">
        <v>3145</v>
      </c>
      <c r="C1920" s="1" t="s">
        <v>3146</v>
      </c>
      <c r="D1920" s="2"/>
      <c r="E1920" s="1" t="s">
        <v>3147</v>
      </c>
      <c r="F1920" s="1" t="s">
        <v>915</v>
      </c>
      <c r="G1920" s="2"/>
      <c r="H1920" s="1" t="s">
        <v>884</v>
      </c>
      <c r="I1920" s="2"/>
      <c r="J1920" s="2"/>
      <c r="K1920" s="2"/>
      <c r="L1920" s="1" t="s">
        <v>3149</v>
      </c>
      <c r="M1920" s="1" t="s">
        <v>1591</v>
      </c>
      <c r="N1920" s="1" t="s">
        <v>125</v>
      </c>
      <c r="O1920" s="2"/>
      <c r="P1920" s="1" t="s">
        <v>126</v>
      </c>
      <c r="Q1920" s="1" t="s">
        <v>135</v>
      </c>
      <c r="R1920" s="1" t="s">
        <v>1513</v>
      </c>
      <c r="S1920" s="2"/>
      <c r="T1920" s="1" t="s">
        <v>1515</v>
      </c>
      <c r="U1920" s="1" t="s">
        <v>138</v>
      </c>
      <c r="V1920" s="2"/>
      <c r="W1920" s="2"/>
      <c r="X1920" s="1" t="s">
        <v>138</v>
      </c>
      <c r="Y1920" s="2"/>
      <c r="Z1920" s="1" t="s">
        <v>163</v>
      </c>
      <c r="AA1920" s="2"/>
      <c r="AB1920" s="2"/>
      <c r="AC1920" s="1" t="s">
        <v>141</v>
      </c>
      <c r="AD1920" s="2"/>
      <c r="AE1920" s="2"/>
      <c r="AF1920" s="2"/>
      <c r="AG1920" s="2"/>
      <c r="AH1920" s="2"/>
      <c r="AI1920" s="2"/>
      <c r="AJ1920" s="2"/>
      <c r="AK1920" s="1" t="s">
        <v>1591</v>
      </c>
      <c r="AL1920" s="2"/>
      <c r="AM1920" s="2"/>
      <c r="AN1920" s="2"/>
      <c r="AO1920" s="2"/>
      <c r="AP1920" s="2"/>
      <c r="AQ1920" s="2"/>
      <c r="AR1920" s="2"/>
      <c r="AS1920" s="2"/>
      <c r="AT1920" s="2"/>
      <c r="AU1920" s="1" t="s">
        <v>29</v>
      </c>
      <c r="AV1920" s="2"/>
      <c r="AW1920" s="2"/>
      <c r="AX1920" s="2"/>
      <c r="AY1920" s="2"/>
      <c r="AZ1920" s="2"/>
      <c r="BA1920" s="2" t="s">
        <v>339</v>
      </c>
      <c r="BB1920" s="2"/>
    </row>
    <row r="1921" spans="1:54" x14ac:dyDescent="0.25">
      <c r="A1921" s="1" t="s">
        <v>3144</v>
      </c>
      <c r="B1921" s="1" t="s">
        <v>3145</v>
      </c>
      <c r="C1921" s="1" t="s">
        <v>3146</v>
      </c>
      <c r="D1921" s="2"/>
      <c r="E1921" s="1" t="s">
        <v>3147</v>
      </c>
      <c r="F1921" s="1" t="s">
        <v>915</v>
      </c>
      <c r="G1921" s="2"/>
      <c r="H1921" s="1" t="s">
        <v>884</v>
      </c>
      <c r="I1921" s="2"/>
      <c r="J1921" s="2"/>
      <c r="K1921" s="2"/>
      <c r="L1921" s="1" t="s">
        <v>3149</v>
      </c>
      <c r="M1921" s="1" t="s">
        <v>1516</v>
      </c>
      <c r="N1921" s="1" t="s">
        <v>125</v>
      </c>
      <c r="O1921" s="2"/>
      <c r="P1921" s="1" t="s">
        <v>126</v>
      </c>
      <c r="Q1921" s="1" t="s">
        <v>135</v>
      </c>
      <c r="R1921" s="1" t="s">
        <v>1150</v>
      </c>
      <c r="S1921" s="2"/>
      <c r="T1921" s="1" t="s">
        <v>1517</v>
      </c>
      <c r="U1921" s="1" t="s">
        <v>138</v>
      </c>
      <c r="V1921" s="2"/>
      <c r="W1921" s="2"/>
      <c r="X1921" s="1" t="s">
        <v>138</v>
      </c>
      <c r="Y1921" s="2"/>
      <c r="Z1921" s="1" t="s">
        <v>163</v>
      </c>
      <c r="AA1921" s="2"/>
      <c r="AB1921" s="2"/>
      <c r="AC1921" s="1" t="s">
        <v>141</v>
      </c>
      <c r="AD1921" s="2"/>
      <c r="AE1921" s="2"/>
      <c r="AF1921" s="2"/>
      <c r="AG1921" s="2"/>
      <c r="AH1921" s="2"/>
      <c r="AI1921" s="2"/>
      <c r="AJ1921" s="2"/>
      <c r="AK1921" s="1" t="s">
        <v>1516</v>
      </c>
      <c r="AL1921" s="2"/>
      <c r="AM1921" s="2"/>
      <c r="AN1921" s="2"/>
      <c r="AO1921" s="2"/>
      <c r="AP1921" s="2"/>
      <c r="AQ1921" s="2"/>
      <c r="AR1921" s="2"/>
      <c r="AS1921" s="2"/>
      <c r="AT1921" s="2"/>
      <c r="AU1921" s="1" t="s">
        <v>29</v>
      </c>
      <c r="AV1921" s="2"/>
      <c r="AW1921" s="2"/>
      <c r="AX1921" s="2"/>
      <c r="AY1921" s="2"/>
      <c r="AZ1921" s="2"/>
      <c r="BA1921" s="2" t="s">
        <v>339</v>
      </c>
      <c r="BB1921" s="2"/>
    </row>
    <row r="1922" spans="1:54" x14ac:dyDescent="0.25">
      <c r="A1922" s="1" t="s">
        <v>3153</v>
      </c>
      <c r="B1922" s="1" t="s">
        <v>3154</v>
      </c>
      <c r="C1922" s="1" t="s">
        <v>3155</v>
      </c>
      <c r="D1922" s="2"/>
      <c r="E1922" s="1" t="s">
        <v>3156</v>
      </c>
      <c r="F1922" s="1" t="s">
        <v>915</v>
      </c>
      <c r="G1922" s="2"/>
      <c r="H1922" s="1">
        <v>2</v>
      </c>
      <c r="I1922" s="1" t="s">
        <v>138</v>
      </c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 t="s">
        <v>339</v>
      </c>
      <c r="BB1922" s="2"/>
    </row>
    <row r="1923" spans="1:54" x14ac:dyDescent="0.25">
      <c r="A1923" s="1" t="s">
        <v>3153</v>
      </c>
      <c r="B1923" s="1" t="s">
        <v>3154</v>
      </c>
      <c r="C1923" s="1" t="s">
        <v>3155</v>
      </c>
      <c r="D1923" s="2"/>
      <c r="E1923" s="1" t="s">
        <v>3156</v>
      </c>
      <c r="F1923" s="1" t="s">
        <v>915</v>
      </c>
      <c r="G1923" s="2"/>
      <c r="H1923" s="1">
        <v>2</v>
      </c>
      <c r="I1923" s="1" t="s">
        <v>138</v>
      </c>
      <c r="J1923" s="1" t="s">
        <v>1258</v>
      </c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 t="s">
        <v>339</v>
      </c>
      <c r="BB1923" s="2"/>
    </row>
    <row r="1924" spans="1:54" x14ac:dyDescent="0.25">
      <c r="A1924" s="1" t="s">
        <v>3153</v>
      </c>
      <c r="B1924" s="1" t="s">
        <v>3154</v>
      </c>
      <c r="C1924" s="1" t="s">
        <v>3155</v>
      </c>
      <c r="D1924" s="2"/>
      <c r="E1924" s="1" t="s">
        <v>3156</v>
      </c>
      <c r="F1924" s="1" t="s">
        <v>915</v>
      </c>
      <c r="G1924" s="2"/>
      <c r="H1924" s="1">
        <v>3</v>
      </c>
      <c r="I1924" s="2"/>
      <c r="J1924" s="2"/>
      <c r="K1924" s="2"/>
      <c r="L1924" s="1" t="s">
        <v>3157</v>
      </c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 t="s">
        <v>339</v>
      </c>
      <c r="BB1924" s="2"/>
    </row>
    <row r="1925" spans="1:54" x14ac:dyDescent="0.25">
      <c r="A1925" s="1" t="s">
        <v>3158</v>
      </c>
      <c r="B1925" s="1" t="s">
        <v>3159</v>
      </c>
      <c r="C1925" s="1" t="s">
        <v>3160</v>
      </c>
      <c r="D1925" s="1" t="s">
        <v>868</v>
      </c>
      <c r="E1925" s="1" t="s">
        <v>628</v>
      </c>
      <c r="F1925" s="1" t="s">
        <v>1408</v>
      </c>
      <c r="G1925" s="2"/>
      <c r="H1925" s="1">
        <v>2</v>
      </c>
      <c r="I1925" s="2"/>
      <c r="J1925" s="1" t="s">
        <v>3161</v>
      </c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 t="s">
        <v>339</v>
      </c>
      <c r="BB1925" s="2"/>
    </row>
    <row r="1926" spans="1:54" x14ac:dyDescent="0.25">
      <c r="A1926" s="1" t="s">
        <v>3158</v>
      </c>
      <c r="B1926" s="1" t="s">
        <v>3159</v>
      </c>
      <c r="C1926" s="1" t="s">
        <v>3160</v>
      </c>
      <c r="D1926" s="1" t="s">
        <v>868</v>
      </c>
      <c r="E1926" s="1" t="s">
        <v>628</v>
      </c>
      <c r="F1926" s="1" t="s">
        <v>1408</v>
      </c>
      <c r="G1926" s="2"/>
      <c r="H1926" s="1">
        <v>2</v>
      </c>
      <c r="I1926" s="2"/>
      <c r="J1926" s="1" t="s">
        <v>3162</v>
      </c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 t="s">
        <v>339</v>
      </c>
      <c r="BB1926" s="2"/>
    </row>
    <row r="1927" spans="1:54" x14ac:dyDescent="0.25">
      <c r="A1927" s="1" t="s">
        <v>3163</v>
      </c>
      <c r="B1927" s="1" t="s">
        <v>726</v>
      </c>
      <c r="C1927" s="1" t="s">
        <v>727</v>
      </c>
      <c r="D1927" s="1" t="s">
        <v>868</v>
      </c>
      <c r="E1927" s="1" t="s">
        <v>333</v>
      </c>
      <c r="F1927" s="1" t="s">
        <v>893</v>
      </c>
      <c r="G1927" s="2"/>
      <c r="H1927" s="1" t="s">
        <v>942</v>
      </c>
      <c r="I1927" s="1" t="s">
        <v>128</v>
      </c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  <c r="BA1927" s="2" t="s">
        <v>339</v>
      </c>
      <c r="BB1927" s="2"/>
    </row>
    <row r="1928" spans="1:54" x14ac:dyDescent="0.25">
      <c r="A1928" s="1" t="s">
        <v>3163</v>
      </c>
      <c r="B1928" s="1" t="s">
        <v>726</v>
      </c>
      <c r="C1928" s="1" t="s">
        <v>727</v>
      </c>
      <c r="D1928" s="1" t="s">
        <v>868</v>
      </c>
      <c r="E1928" s="1" t="s">
        <v>333</v>
      </c>
      <c r="F1928" s="1" t="s">
        <v>893</v>
      </c>
      <c r="G1928" s="2"/>
      <c r="H1928" s="1" t="s">
        <v>942</v>
      </c>
      <c r="I1928" s="1" t="s">
        <v>128</v>
      </c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  <c r="BA1928" s="2" t="s">
        <v>339</v>
      </c>
      <c r="BB1928" s="2"/>
    </row>
    <row r="1929" spans="1:54" x14ac:dyDescent="0.25">
      <c r="A1929" s="1" t="s">
        <v>3163</v>
      </c>
      <c r="B1929" s="1" t="s">
        <v>726</v>
      </c>
      <c r="C1929" s="1" t="s">
        <v>727</v>
      </c>
      <c r="D1929" s="1" t="s">
        <v>868</v>
      </c>
      <c r="E1929" s="1" t="s">
        <v>333</v>
      </c>
      <c r="F1929" s="1" t="s">
        <v>893</v>
      </c>
      <c r="G1929" s="2"/>
      <c r="H1929" s="1" t="s">
        <v>884</v>
      </c>
      <c r="I1929" s="2"/>
      <c r="J1929" s="2"/>
      <c r="K1929" s="2"/>
      <c r="L1929" s="2"/>
      <c r="M1929" s="1" t="s">
        <v>124</v>
      </c>
      <c r="N1929" s="1" t="s">
        <v>125</v>
      </c>
      <c r="O1929" s="2"/>
      <c r="P1929" s="1" t="s">
        <v>126</v>
      </c>
      <c r="Q1929" s="1" t="s">
        <v>135</v>
      </c>
      <c r="R1929" s="1" t="s">
        <v>54</v>
      </c>
      <c r="S1929" s="2"/>
      <c r="T1929" s="1" t="s">
        <v>127</v>
      </c>
      <c r="U1929" s="1" t="s">
        <v>128</v>
      </c>
      <c r="V1929" s="2"/>
      <c r="W1929" s="1" t="s">
        <v>128</v>
      </c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1" t="s">
        <v>124</v>
      </c>
      <c r="AL1929" s="2"/>
      <c r="AM1929" s="2"/>
      <c r="AN1929" s="2"/>
      <c r="AO1929" s="2"/>
      <c r="AP1929" s="2"/>
      <c r="AQ1929" s="2"/>
      <c r="AR1929" s="2"/>
      <c r="AS1929" s="2"/>
      <c r="AT1929" s="2"/>
      <c r="AU1929" s="1" t="s">
        <v>29</v>
      </c>
      <c r="AV1929" s="2"/>
      <c r="AW1929" s="2"/>
      <c r="AX1929" s="2"/>
      <c r="AY1929" s="2"/>
      <c r="AZ1929" s="2"/>
      <c r="BA1929" s="2" t="s">
        <v>339</v>
      </c>
      <c r="BB1929" s="2"/>
    </row>
    <row r="1930" spans="1:54" x14ac:dyDescent="0.25">
      <c r="A1930" s="1" t="s">
        <v>3164</v>
      </c>
      <c r="B1930" s="1" t="s">
        <v>728</v>
      </c>
      <c r="C1930" s="1" t="s">
        <v>729</v>
      </c>
      <c r="D1930" s="2"/>
      <c r="E1930" s="1" t="s">
        <v>207</v>
      </c>
      <c r="F1930" s="1" t="s">
        <v>885</v>
      </c>
      <c r="G1930" s="2"/>
      <c r="H1930" s="1" t="s">
        <v>942</v>
      </c>
      <c r="I1930" s="1" t="s">
        <v>128</v>
      </c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 t="s">
        <v>339</v>
      </c>
      <c r="BB1930" s="2"/>
    </row>
    <row r="1931" spans="1:54" x14ac:dyDescent="0.25">
      <c r="A1931" s="1" t="s">
        <v>3164</v>
      </c>
      <c r="B1931" s="1" t="s">
        <v>728</v>
      </c>
      <c r="C1931" s="1" t="s">
        <v>729</v>
      </c>
      <c r="D1931" s="2"/>
      <c r="E1931" s="1" t="s">
        <v>207</v>
      </c>
      <c r="F1931" s="1" t="s">
        <v>885</v>
      </c>
      <c r="G1931" s="2"/>
      <c r="H1931" s="1" t="s">
        <v>942</v>
      </c>
      <c r="I1931" s="1" t="s">
        <v>128</v>
      </c>
      <c r="J1931" s="1" t="s">
        <v>3165</v>
      </c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 t="s">
        <v>339</v>
      </c>
      <c r="BB1931" s="2"/>
    </row>
    <row r="1932" spans="1:54" x14ac:dyDescent="0.25">
      <c r="A1932" s="1" t="s">
        <v>3164</v>
      </c>
      <c r="B1932" s="1" t="s">
        <v>728</v>
      </c>
      <c r="C1932" s="1" t="s">
        <v>729</v>
      </c>
      <c r="D1932" s="2"/>
      <c r="E1932" s="1" t="s">
        <v>207</v>
      </c>
      <c r="F1932" s="1" t="s">
        <v>885</v>
      </c>
      <c r="G1932" s="2"/>
      <c r="H1932" s="1" t="s">
        <v>884</v>
      </c>
      <c r="I1932" s="2"/>
      <c r="J1932" s="2"/>
      <c r="K1932" s="2"/>
      <c r="L1932" s="2"/>
      <c r="M1932" s="1" t="s">
        <v>223</v>
      </c>
      <c r="N1932" s="1" t="s">
        <v>125</v>
      </c>
      <c r="O1932" s="1" t="s">
        <v>150</v>
      </c>
      <c r="P1932" s="1" t="s">
        <v>126</v>
      </c>
      <c r="Q1932" s="1" t="s">
        <v>135</v>
      </c>
      <c r="R1932" s="1" t="s">
        <v>54</v>
      </c>
      <c r="S1932" s="1" t="s">
        <v>172</v>
      </c>
      <c r="T1932" s="1" t="s">
        <v>127</v>
      </c>
      <c r="U1932" s="1" t="s">
        <v>128</v>
      </c>
      <c r="V1932" s="2"/>
      <c r="W1932" s="1" t="s">
        <v>128</v>
      </c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1" t="s">
        <v>223</v>
      </c>
      <c r="AL1932" s="2"/>
      <c r="AM1932" s="2"/>
      <c r="AN1932" s="2"/>
      <c r="AO1932" s="2"/>
      <c r="AP1932" s="1" t="s">
        <v>32</v>
      </c>
      <c r="AQ1932" s="2"/>
      <c r="AR1932" s="2"/>
      <c r="AS1932" s="2"/>
      <c r="AT1932" s="2"/>
      <c r="AU1932" s="2"/>
      <c r="AV1932" s="2"/>
      <c r="AW1932" s="2"/>
      <c r="AX1932" s="2"/>
      <c r="AY1932" s="2"/>
      <c r="AZ1932" s="2" t="s">
        <v>418</v>
      </c>
      <c r="BA1932" s="2" t="s">
        <v>339</v>
      </c>
      <c r="BB1932" s="2"/>
    </row>
    <row r="1933" spans="1:54" x14ac:dyDescent="0.25">
      <c r="A1933" s="1" t="s">
        <v>3164</v>
      </c>
      <c r="B1933" s="1" t="s">
        <v>728</v>
      </c>
      <c r="C1933" s="1" t="s">
        <v>729</v>
      </c>
      <c r="D1933" s="2"/>
      <c r="E1933" s="1" t="s">
        <v>207</v>
      </c>
      <c r="F1933" s="1" t="s">
        <v>885</v>
      </c>
      <c r="G1933" s="2"/>
      <c r="H1933" s="1" t="s">
        <v>884</v>
      </c>
      <c r="I1933" s="2"/>
      <c r="J1933" s="2"/>
      <c r="K1933" s="2"/>
      <c r="L1933" s="2"/>
      <c r="M1933" s="1" t="s">
        <v>510</v>
      </c>
      <c r="N1933" s="1" t="s">
        <v>125</v>
      </c>
      <c r="O1933" s="1" t="s">
        <v>150</v>
      </c>
      <c r="P1933" s="1" t="s">
        <v>126</v>
      </c>
      <c r="Q1933" s="1" t="s">
        <v>135</v>
      </c>
      <c r="R1933" s="1" t="s">
        <v>50</v>
      </c>
      <c r="S1933" s="1" t="s">
        <v>280</v>
      </c>
      <c r="T1933" s="1" t="s">
        <v>281</v>
      </c>
      <c r="U1933" s="1" t="s">
        <v>128</v>
      </c>
      <c r="V1933" s="2"/>
      <c r="W1933" s="1" t="s">
        <v>128</v>
      </c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1" t="s">
        <v>510</v>
      </c>
      <c r="AL1933" s="2"/>
      <c r="AM1933" s="2"/>
      <c r="AN1933" s="2"/>
      <c r="AO1933" s="2"/>
      <c r="AP1933" s="1" t="s">
        <v>32</v>
      </c>
      <c r="AQ1933" s="2"/>
      <c r="AR1933" s="2"/>
      <c r="AS1933" s="2"/>
      <c r="AT1933" s="2"/>
      <c r="AU1933" s="2"/>
      <c r="AV1933" s="2"/>
      <c r="AW1933" s="2"/>
      <c r="AX1933" s="2"/>
      <c r="AY1933" s="2"/>
      <c r="AZ1933" s="2" t="s">
        <v>418</v>
      </c>
      <c r="BA1933" s="2" t="s">
        <v>339</v>
      </c>
      <c r="BB1933" s="2"/>
    </row>
    <row r="1934" spans="1:54" x14ac:dyDescent="0.25">
      <c r="A1934" s="1" t="s">
        <v>3166</v>
      </c>
      <c r="B1934" s="1" t="s">
        <v>3167</v>
      </c>
      <c r="C1934" s="1" t="s">
        <v>3168</v>
      </c>
      <c r="D1934" s="2"/>
      <c r="E1934" s="1" t="s">
        <v>2001</v>
      </c>
      <c r="F1934" s="1" t="s">
        <v>889</v>
      </c>
      <c r="G1934" s="2"/>
      <c r="H1934" s="1" t="s">
        <v>942</v>
      </c>
      <c r="I1934" s="1" t="s">
        <v>152</v>
      </c>
      <c r="J1934" s="1" t="s">
        <v>1252</v>
      </c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 t="s">
        <v>339</v>
      </c>
      <c r="BB1934" s="2"/>
    </row>
    <row r="1935" spans="1:54" x14ac:dyDescent="0.25">
      <c r="A1935" s="1" t="s">
        <v>3166</v>
      </c>
      <c r="B1935" s="1" t="s">
        <v>3167</v>
      </c>
      <c r="C1935" s="1" t="s">
        <v>3168</v>
      </c>
      <c r="D1935" s="2"/>
      <c r="E1935" s="1" t="s">
        <v>2001</v>
      </c>
      <c r="F1935" s="1" t="s">
        <v>889</v>
      </c>
      <c r="G1935" s="2"/>
      <c r="H1935" s="1" t="s">
        <v>884</v>
      </c>
      <c r="I1935" s="2"/>
      <c r="J1935" s="2"/>
      <c r="K1935" s="2"/>
      <c r="L1935" s="1" t="s">
        <v>3169</v>
      </c>
      <c r="M1935" s="1" t="s">
        <v>3170</v>
      </c>
      <c r="N1935" s="2"/>
      <c r="O1935" s="1" t="s">
        <v>150</v>
      </c>
      <c r="P1935" s="1" t="s">
        <v>126</v>
      </c>
      <c r="Q1935" s="1" t="s">
        <v>135</v>
      </c>
      <c r="R1935" s="2"/>
      <c r="S1935" s="1" t="s">
        <v>3171</v>
      </c>
      <c r="T1935" s="1" t="s">
        <v>1201</v>
      </c>
      <c r="U1935" s="1" t="s">
        <v>152</v>
      </c>
      <c r="V1935" s="2"/>
      <c r="W1935" s="2"/>
      <c r="X1935" s="2"/>
      <c r="Y1935" s="2"/>
      <c r="Z1935" s="2"/>
      <c r="AA1935" s="2"/>
      <c r="AB1935" s="1" t="s">
        <v>152</v>
      </c>
      <c r="AC1935" s="2"/>
      <c r="AD1935" s="2"/>
      <c r="AE1935" s="2"/>
      <c r="AF1935" s="2"/>
      <c r="AG1935" s="2"/>
      <c r="AH1935" s="2"/>
      <c r="AI1935" s="2"/>
      <c r="AJ1935" s="2"/>
      <c r="AK1935" s="1" t="s">
        <v>3170</v>
      </c>
      <c r="AL1935" s="2"/>
      <c r="AM1935" s="2"/>
      <c r="AN1935" s="2"/>
      <c r="AO1935" s="2"/>
      <c r="AP1935" s="2"/>
      <c r="AQ1935" s="2"/>
      <c r="AR1935" s="2"/>
      <c r="AS1935" s="2"/>
      <c r="AT1935" s="1" t="s">
        <v>30</v>
      </c>
      <c r="AU1935" s="1" t="s">
        <v>29</v>
      </c>
      <c r="AV1935" s="2"/>
      <c r="AW1935" s="1" t="s">
        <v>37</v>
      </c>
      <c r="AX1935" s="2"/>
      <c r="AY1935" s="2"/>
      <c r="AZ1935" s="2"/>
      <c r="BA1935" s="2" t="s">
        <v>339</v>
      </c>
      <c r="BB1935" s="2"/>
    </row>
    <row r="1936" spans="1:54" x14ac:dyDescent="0.25">
      <c r="A1936" s="1" t="s">
        <v>3166</v>
      </c>
      <c r="B1936" s="1" t="s">
        <v>3167</v>
      </c>
      <c r="C1936" s="1" t="s">
        <v>3168</v>
      </c>
      <c r="D1936" s="2"/>
      <c r="E1936" s="1" t="s">
        <v>2001</v>
      </c>
      <c r="F1936" s="1" t="s">
        <v>889</v>
      </c>
      <c r="G1936" s="2"/>
      <c r="H1936" s="1" t="s">
        <v>884</v>
      </c>
      <c r="I1936" s="2"/>
      <c r="J1936" s="2"/>
      <c r="K1936" s="2"/>
      <c r="L1936" s="1" t="s">
        <v>3169</v>
      </c>
      <c r="M1936" s="1" t="s">
        <v>3172</v>
      </c>
      <c r="N1936" s="2"/>
      <c r="O1936" s="1" t="s">
        <v>150</v>
      </c>
      <c r="P1936" s="1" t="s">
        <v>126</v>
      </c>
      <c r="Q1936" s="1" t="s">
        <v>135</v>
      </c>
      <c r="R1936" s="2"/>
      <c r="S1936" s="1" t="s">
        <v>3173</v>
      </c>
      <c r="T1936" s="1" t="s">
        <v>1649</v>
      </c>
      <c r="U1936" s="1" t="s">
        <v>152</v>
      </c>
      <c r="V1936" s="2"/>
      <c r="W1936" s="2"/>
      <c r="X1936" s="2"/>
      <c r="Y1936" s="2"/>
      <c r="Z1936" s="2"/>
      <c r="AA1936" s="2"/>
      <c r="AB1936" s="1" t="s">
        <v>152</v>
      </c>
      <c r="AC1936" s="2"/>
      <c r="AD1936" s="2"/>
      <c r="AE1936" s="2"/>
      <c r="AF1936" s="2"/>
      <c r="AG1936" s="2"/>
      <c r="AH1936" s="2"/>
      <c r="AI1936" s="2"/>
      <c r="AJ1936" s="2"/>
      <c r="AK1936" s="1" t="s">
        <v>3172</v>
      </c>
      <c r="AL1936" s="2"/>
      <c r="AM1936" s="2"/>
      <c r="AN1936" s="2"/>
      <c r="AO1936" s="2"/>
      <c r="AP1936" s="2"/>
      <c r="AQ1936" s="2"/>
      <c r="AR1936" s="2"/>
      <c r="AS1936" s="2"/>
      <c r="AT1936" s="1" t="s">
        <v>30</v>
      </c>
      <c r="AU1936" s="2"/>
      <c r="AV1936" s="2"/>
      <c r="AW1936" s="1" t="s">
        <v>37</v>
      </c>
      <c r="AX1936" s="2"/>
      <c r="AY1936" s="2"/>
      <c r="AZ1936" s="2"/>
      <c r="BA1936" s="2" t="s">
        <v>339</v>
      </c>
      <c r="BB1936" s="2"/>
    </row>
    <row r="1937" spans="1:54" x14ac:dyDescent="0.25">
      <c r="A1937" s="1" t="s">
        <v>3166</v>
      </c>
      <c r="B1937" s="1" t="s">
        <v>3167</v>
      </c>
      <c r="C1937" s="1" t="s">
        <v>3168</v>
      </c>
      <c r="D1937" s="2"/>
      <c r="E1937" s="1" t="s">
        <v>2001</v>
      </c>
      <c r="F1937" s="1" t="s">
        <v>889</v>
      </c>
      <c r="G1937" s="2"/>
      <c r="H1937" s="1" t="s">
        <v>884</v>
      </c>
      <c r="I1937" s="2"/>
      <c r="J1937" s="2"/>
      <c r="K1937" s="2"/>
      <c r="L1937" s="1" t="s">
        <v>3169</v>
      </c>
      <c r="M1937" s="1" t="s">
        <v>3174</v>
      </c>
      <c r="N1937" s="2"/>
      <c r="O1937" s="1" t="s">
        <v>150</v>
      </c>
      <c r="P1937" s="1" t="s">
        <v>126</v>
      </c>
      <c r="Q1937" s="1" t="s">
        <v>135</v>
      </c>
      <c r="R1937" s="2"/>
      <c r="S1937" s="1" t="s">
        <v>3175</v>
      </c>
      <c r="T1937" s="1" t="s">
        <v>1647</v>
      </c>
      <c r="U1937" s="1" t="s">
        <v>152</v>
      </c>
      <c r="V1937" s="2"/>
      <c r="W1937" s="2"/>
      <c r="X1937" s="2"/>
      <c r="Y1937" s="2"/>
      <c r="Z1937" s="2"/>
      <c r="AA1937" s="2"/>
      <c r="AB1937" s="1" t="s">
        <v>152</v>
      </c>
      <c r="AC1937" s="2"/>
      <c r="AD1937" s="2"/>
      <c r="AE1937" s="2"/>
      <c r="AF1937" s="2"/>
      <c r="AG1937" s="2"/>
      <c r="AH1937" s="2"/>
      <c r="AI1937" s="2"/>
      <c r="AJ1937" s="2"/>
      <c r="AK1937" s="1" t="s">
        <v>3174</v>
      </c>
      <c r="AL1937" s="2"/>
      <c r="AM1937" s="2"/>
      <c r="AN1937" s="2"/>
      <c r="AO1937" s="2"/>
      <c r="AP1937" s="2"/>
      <c r="AQ1937" s="2"/>
      <c r="AR1937" s="2"/>
      <c r="AS1937" s="2"/>
      <c r="AT1937" s="1" t="s">
        <v>30</v>
      </c>
      <c r="AU1937" s="2"/>
      <c r="AV1937" s="2"/>
      <c r="AW1937" s="1" t="s">
        <v>37</v>
      </c>
      <c r="AX1937" s="2"/>
      <c r="AY1937" s="2"/>
      <c r="AZ1937" s="2"/>
      <c r="BA1937" s="2" t="s">
        <v>339</v>
      </c>
      <c r="BB1937" s="2"/>
    </row>
    <row r="1938" spans="1:54" x14ac:dyDescent="0.25">
      <c r="A1938" s="1" t="s">
        <v>3166</v>
      </c>
      <c r="B1938" s="1" t="s">
        <v>3167</v>
      </c>
      <c r="C1938" s="1" t="s">
        <v>3168</v>
      </c>
      <c r="D1938" s="2"/>
      <c r="E1938" s="1" t="s">
        <v>2001</v>
      </c>
      <c r="F1938" s="1" t="s">
        <v>889</v>
      </c>
      <c r="G1938" s="2"/>
      <c r="H1938" s="1" t="s">
        <v>942</v>
      </c>
      <c r="I1938" s="1" t="s">
        <v>152</v>
      </c>
      <c r="J1938" s="1" t="s">
        <v>3176</v>
      </c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 t="s">
        <v>339</v>
      </c>
      <c r="BB1938" s="2"/>
    </row>
    <row r="1939" spans="1:54" x14ac:dyDescent="0.25">
      <c r="A1939" s="1" t="s">
        <v>3177</v>
      </c>
      <c r="B1939" s="1" t="s">
        <v>3178</v>
      </c>
      <c r="C1939" s="1" t="s">
        <v>3179</v>
      </c>
      <c r="D1939" s="2"/>
      <c r="E1939" s="1" t="s">
        <v>3180</v>
      </c>
      <c r="F1939" s="1" t="s">
        <v>893</v>
      </c>
      <c r="G1939" s="2"/>
      <c r="H1939" s="1" t="s">
        <v>942</v>
      </c>
      <c r="I1939" s="1" t="s">
        <v>152</v>
      </c>
      <c r="J1939" s="1" t="s">
        <v>3181</v>
      </c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 t="s">
        <v>339</v>
      </c>
      <c r="BB1939" s="2"/>
    </row>
    <row r="1940" spans="1:54" x14ac:dyDescent="0.25">
      <c r="A1940" s="1" t="s">
        <v>3177</v>
      </c>
      <c r="B1940" s="1" t="s">
        <v>3178</v>
      </c>
      <c r="C1940" s="1" t="s">
        <v>3179</v>
      </c>
      <c r="D1940" s="2"/>
      <c r="E1940" s="1" t="s">
        <v>3180</v>
      </c>
      <c r="F1940" s="1" t="s">
        <v>893</v>
      </c>
      <c r="G1940" s="2"/>
      <c r="H1940" s="1" t="s">
        <v>942</v>
      </c>
      <c r="I1940" s="1" t="s">
        <v>152</v>
      </c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 t="s">
        <v>339</v>
      </c>
      <c r="BB1940" s="2"/>
    </row>
    <row r="1941" spans="1:54" x14ac:dyDescent="0.25">
      <c r="A1941" s="1" t="s">
        <v>3177</v>
      </c>
      <c r="B1941" s="1" t="s">
        <v>3178</v>
      </c>
      <c r="C1941" s="1" t="s">
        <v>3179</v>
      </c>
      <c r="D1941" s="2"/>
      <c r="E1941" s="1" t="s">
        <v>3180</v>
      </c>
      <c r="F1941" s="1" t="s">
        <v>893</v>
      </c>
      <c r="G1941" s="2"/>
      <c r="H1941" s="1" t="s">
        <v>884</v>
      </c>
      <c r="I1941" s="2"/>
      <c r="J1941" s="2"/>
      <c r="K1941" s="2"/>
      <c r="L1941" s="2"/>
      <c r="M1941" s="1" t="s">
        <v>1157</v>
      </c>
      <c r="N1941" s="1" t="s">
        <v>125</v>
      </c>
      <c r="O1941" s="1" t="s">
        <v>150</v>
      </c>
      <c r="P1941" s="1" t="s">
        <v>126</v>
      </c>
      <c r="Q1941" s="1" t="s">
        <v>135</v>
      </c>
      <c r="R1941" s="1" t="s">
        <v>1158</v>
      </c>
      <c r="S1941" s="1" t="s">
        <v>1159</v>
      </c>
      <c r="T1941" s="1" t="s">
        <v>1160</v>
      </c>
      <c r="U1941" s="1" t="s">
        <v>152</v>
      </c>
      <c r="V1941" s="2"/>
      <c r="W1941" s="2"/>
      <c r="X1941" s="2"/>
      <c r="Y1941" s="2"/>
      <c r="Z1941" s="2"/>
      <c r="AA1941" s="2"/>
      <c r="AB1941" s="1" t="s">
        <v>152</v>
      </c>
      <c r="AC1941" s="2"/>
      <c r="AD1941" s="2"/>
      <c r="AE1941" s="2"/>
      <c r="AF1941" s="2"/>
      <c r="AG1941" s="2"/>
      <c r="AH1941" s="2"/>
      <c r="AI1941" s="2"/>
      <c r="AJ1941" s="2"/>
      <c r="AK1941" s="1" t="s">
        <v>1157</v>
      </c>
      <c r="AL1941" s="1" t="s">
        <v>28</v>
      </c>
      <c r="AM1941" s="2"/>
      <c r="AN1941" s="2"/>
      <c r="AO1941" s="2"/>
      <c r="AP1941" s="1" t="s">
        <v>32</v>
      </c>
      <c r="AQ1941" s="2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 t="s">
        <v>339</v>
      </c>
      <c r="BB1941" s="2"/>
    </row>
    <row r="1942" spans="1:54" x14ac:dyDescent="0.25">
      <c r="A1942" s="1" t="s">
        <v>3182</v>
      </c>
      <c r="B1942" s="1" t="s">
        <v>730</v>
      </c>
      <c r="C1942" s="1" t="s">
        <v>731</v>
      </c>
      <c r="D1942" s="2"/>
      <c r="E1942" s="2"/>
      <c r="F1942" s="1" t="s">
        <v>900</v>
      </c>
      <c r="G1942" s="2"/>
      <c r="H1942" s="1" t="s">
        <v>942</v>
      </c>
      <c r="I1942" s="1" t="s">
        <v>2602</v>
      </c>
      <c r="J1942" s="2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 t="s">
        <v>339</v>
      </c>
      <c r="BB1942" s="2"/>
    </row>
    <row r="1943" spans="1:54" x14ac:dyDescent="0.25">
      <c r="A1943" s="1" t="s">
        <v>3182</v>
      </c>
      <c r="B1943" s="1" t="s">
        <v>730</v>
      </c>
      <c r="C1943" s="1" t="s">
        <v>731</v>
      </c>
      <c r="D1943" s="2"/>
      <c r="E1943" s="2"/>
      <c r="F1943" s="1" t="s">
        <v>900</v>
      </c>
      <c r="G1943" s="2"/>
      <c r="H1943" s="1" t="s">
        <v>942</v>
      </c>
      <c r="I1943" s="1" t="s">
        <v>128</v>
      </c>
      <c r="J1943" s="1" t="s">
        <v>3183</v>
      </c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 t="s">
        <v>339</v>
      </c>
      <c r="BB1943" s="2"/>
    </row>
    <row r="1944" spans="1:54" x14ac:dyDescent="0.25">
      <c r="A1944" s="1" t="s">
        <v>3182</v>
      </c>
      <c r="B1944" s="1" t="s">
        <v>730</v>
      </c>
      <c r="C1944" s="1" t="s">
        <v>731</v>
      </c>
      <c r="D1944" s="2"/>
      <c r="E1944" s="2"/>
      <c r="F1944" s="1" t="s">
        <v>900</v>
      </c>
      <c r="G1944" s="2"/>
      <c r="H1944" s="1" t="s">
        <v>884</v>
      </c>
      <c r="I1944" s="2"/>
      <c r="J1944" s="2"/>
      <c r="K1944" s="2"/>
      <c r="L1944" s="1" t="s">
        <v>732</v>
      </c>
      <c r="M1944" s="1" t="s">
        <v>3184</v>
      </c>
      <c r="N1944" s="1" t="s">
        <v>125</v>
      </c>
      <c r="O1944" s="1" t="s">
        <v>150</v>
      </c>
      <c r="P1944" s="1" t="s">
        <v>126</v>
      </c>
      <c r="Q1944" s="1" t="s">
        <v>135</v>
      </c>
      <c r="R1944" s="1" t="s">
        <v>2149</v>
      </c>
      <c r="S1944" s="1" t="s">
        <v>3185</v>
      </c>
      <c r="T1944" s="1" t="s">
        <v>1293</v>
      </c>
      <c r="U1944" s="1" t="s">
        <v>138</v>
      </c>
      <c r="V1944" s="2"/>
      <c r="W1944" s="1" t="s">
        <v>128</v>
      </c>
      <c r="X1944" s="1" t="s">
        <v>138</v>
      </c>
      <c r="Y1944" s="2"/>
      <c r="Z1944" s="2"/>
      <c r="AA1944" s="2"/>
      <c r="AB1944" s="1" t="s">
        <v>152</v>
      </c>
      <c r="AC1944" s="1" t="s">
        <v>141</v>
      </c>
      <c r="AD1944" s="2"/>
      <c r="AE1944" s="2"/>
      <c r="AF1944" s="2"/>
      <c r="AG1944" s="2"/>
      <c r="AH1944" s="2"/>
      <c r="AI1944" s="2"/>
      <c r="AJ1944" s="2"/>
      <c r="AK1944" s="1" t="s">
        <v>3184</v>
      </c>
      <c r="AL1944" s="2"/>
      <c r="AM1944" s="2"/>
      <c r="AN1944" s="2"/>
      <c r="AO1944" s="2"/>
      <c r="AP1944" s="2"/>
      <c r="AQ1944" s="2"/>
      <c r="AR1944" s="2"/>
      <c r="AS1944" s="2"/>
      <c r="AT1944" s="1" t="s">
        <v>30</v>
      </c>
      <c r="AU1944" s="1" t="s">
        <v>29</v>
      </c>
      <c r="AV1944" s="2"/>
      <c r="AW1944" s="2"/>
      <c r="AX1944" s="2"/>
      <c r="AY1944" s="2"/>
      <c r="AZ1944" s="2"/>
      <c r="BA1944" s="2" t="s">
        <v>339</v>
      </c>
      <c r="BB1944" s="2"/>
    </row>
    <row r="1945" spans="1:54" x14ac:dyDescent="0.25">
      <c r="A1945" s="1" t="s">
        <v>3182</v>
      </c>
      <c r="B1945" s="1" t="s">
        <v>730</v>
      </c>
      <c r="C1945" s="1" t="s">
        <v>731</v>
      </c>
      <c r="D1945" s="2"/>
      <c r="E1945" s="2"/>
      <c r="F1945" s="1" t="s">
        <v>900</v>
      </c>
      <c r="G1945" s="2"/>
      <c r="H1945" s="1" t="s">
        <v>884</v>
      </c>
      <c r="I1945" s="2"/>
      <c r="J1945" s="2"/>
      <c r="K1945" s="2"/>
      <c r="L1945" s="1" t="s">
        <v>732</v>
      </c>
      <c r="M1945" s="1" t="s">
        <v>3186</v>
      </c>
      <c r="N1945" s="1" t="s">
        <v>125</v>
      </c>
      <c r="O1945" s="1" t="s">
        <v>150</v>
      </c>
      <c r="P1945" s="1" t="s">
        <v>126</v>
      </c>
      <c r="Q1945" s="1" t="s">
        <v>135</v>
      </c>
      <c r="R1945" s="1" t="s">
        <v>1471</v>
      </c>
      <c r="S1945" s="1" t="s">
        <v>3187</v>
      </c>
      <c r="T1945" s="1" t="s">
        <v>1296</v>
      </c>
      <c r="U1945" s="1" t="s">
        <v>138</v>
      </c>
      <c r="V1945" s="2"/>
      <c r="W1945" s="1" t="s">
        <v>128</v>
      </c>
      <c r="X1945" s="1" t="s">
        <v>138</v>
      </c>
      <c r="Y1945" s="2"/>
      <c r="Z1945" s="2"/>
      <c r="AA1945" s="2"/>
      <c r="AB1945" s="1" t="s">
        <v>152</v>
      </c>
      <c r="AC1945" s="1" t="s">
        <v>141</v>
      </c>
      <c r="AD1945" s="2"/>
      <c r="AE1945" s="2"/>
      <c r="AF1945" s="2"/>
      <c r="AG1945" s="2"/>
      <c r="AH1945" s="2"/>
      <c r="AI1945" s="2"/>
      <c r="AJ1945" s="2"/>
      <c r="AK1945" s="1" t="s">
        <v>3186</v>
      </c>
      <c r="AL1945" s="2"/>
      <c r="AM1945" s="2"/>
      <c r="AN1945" s="2"/>
      <c r="AO1945" s="2"/>
      <c r="AP1945" s="2"/>
      <c r="AQ1945" s="2"/>
      <c r="AR1945" s="2"/>
      <c r="AS1945" s="2"/>
      <c r="AT1945" s="1" t="s">
        <v>30</v>
      </c>
      <c r="AU1945" s="1" t="s">
        <v>29</v>
      </c>
      <c r="AV1945" s="2"/>
      <c r="AW1945" s="2"/>
      <c r="AX1945" s="2"/>
      <c r="AY1945" s="2"/>
      <c r="AZ1945" s="2"/>
      <c r="BA1945" s="2" t="s">
        <v>339</v>
      </c>
      <c r="BB1945" s="2"/>
    </row>
    <row r="1946" spans="1:54" x14ac:dyDescent="0.25">
      <c r="A1946" s="1" t="s">
        <v>3182</v>
      </c>
      <c r="B1946" s="1" t="s">
        <v>730</v>
      </c>
      <c r="C1946" s="1" t="s">
        <v>731</v>
      </c>
      <c r="D1946" s="2"/>
      <c r="E1946" s="2"/>
      <c r="F1946" s="1" t="s">
        <v>900</v>
      </c>
      <c r="G1946" s="2"/>
      <c r="H1946" s="1" t="s">
        <v>884</v>
      </c>
      <c r="I1946" s="2"/>
      <c r="J1946" s="2"/>
      <c r="K1946" s="2"/>
      <c r="L1946" s="1" t="s">
        <v>732</v>
      </c>
      <c r="M1946" s="1" t="s">
        <v>3188</v>
      </c>
      <c r="N1946" s="1" t="s">
        <v>125</v>
      </c>
      <c r="O1946" s="1" t="s">
        <v>150</v>
      </c>
      <c r="P1946" s="1" t="s">
        <v>126</v>
      </c>
      <c r="Q1946" s="1" t="s">
        <v>135</v>
      </c>
      <c r="R1946" s="1" t="s">
        <v>1352</v>
      </c>
      <c r="S1946" s="1" t="s">
        <v>3189</v>
      </c>
      <c r="T1946" s="1" t="s">
        <v>1120</v>
      </c>
      <c r="U1946" s="1" t="s">
        <v>138</v>
      </c>
      <c r="V1946" s="2"/>
      <c r="W1946" s="1" t="s">
        <v>128</v>
      </c>
      <c r="X1946" s="1" t="s">
        <v>138</v>
      </c>
      <c r="Y1946" s="2"/>
      <c r="Z1946" s="2"/>
      <c r="AA1946" s="2"/>
      <c r="AB1946" s="1" t="s">
        <v>152</v>
      </c>
      <c r="AC1946" s="1" t="s">
        <v>141</v>
      </c>
      <c r="AD1946" s="2"/>
      <c r="AE1946" s="2"/>
      <c r="AF1946" s="2"/>
      <c r="AG1946" s="2"/>
      <c r="AH1946" s="2"/>
      <c r="AI1946" s="2"/>
      <c r="AJ1946" s="2"/>
      <c r="AK1946" s="1" t="s">
        <v>3188</v>
      </c>
      <c r="AL1946" s="2"/>
      <c r="AM1946" s="2"/>
      <c r="AN1946" s="2"/>
      <c r="AO1946" s="2"/>
      <c r="AP1946" s="2"/>
      <c r="AQ1946" s="2"/>
      <c r="AR1946" s="2"/>
      <c r="AS1946" s="2"/>
      <c r="AT1946" s="1" t="s">
        <v>30</v>
      </c>
      <c r="AU1946" s="1" t="s">
        <v>29</v>
      </c>
      <c r="AV1946" s="2"/>
      <c r="AW1946" s="2"/>
      <c r="AX1946" s="2"/>
      <c r="AY1946" s="2"/>
      <c r="AZ1946" s="2"/>
      <c r="BA1946" s="2" t="s">
        <v>339</v>
      </c>
      <c r="BB1946" s="2"/>
    </row>
    <row r="1947" spans="1:54" x14ac:dyDescent="0.25">
      <c r="A1947" s="1" t="s">
        <v>3182</v>
      </c>
      <c r="B1947" s="1" t="s">
        <v>730</v>
      </c>
      <c r="C1947" s="1" t="s">
        <v>731</v>
      </c>
      <c r="D1947" s="2"/>
      <c r="E1947" s="2"/>
      <c r="F1947" s="1" t="s">
        <v>900</v>
      </c>
      <c r="G1947" s="2"/>
      <c r="H1947" s="1" t="s">
        <v>884</v>
      </c>
      <c r="I1947" s="2"/>
      <c r="J1947" s="2"/>
      <c r="K1947" s="2"/>
      <c r="L1947" s="1" t="s">
        <v>732</v>
      </c>
      <c r="M1947" s="1" t="s">
        <v>3190</v>
      </c>
      <c r="N1947" s="1" t="s">
        <v>125</v>
      </c>
      <c r="O1947" s="1" t="s">
        <v>150</v>
      </c>
      <c r="P1947" s="1" t="s">
        <v>126</v>
      </c>
      <c r="Q1947" s="1" t="s">
        <v>135</v>
      </c>
      <c r="R1947" s="1" t="s">
        <v>3191</v>
      </c>
      <c r="S1947" s="1" t="s">
        <v>3192</v>
      </c>
      <c r="T1947" s="1" t="s">
        <v>3193</v>
      </c>
      <c r="U1947" s="1" t="s">
        <v>138</v>
      </c>
      <c r="V1947" s="2"/>
      <c r="W1947" s="1" t="s">
        <v>128</v>
      </c>
      <c r="X1947" s="1" t="s">
        <v>138</v>
      </c>
      <c r="Y1947" s="2"/>
      <c r="Z1947" s="2"/>
      <c r="AA1947" s="2"/>
      <c r="AB1947" s="1" t="s">
        <v>152</v>
      </c>
      <c r="AC1947" s="1" t="s">
        <v>141</v>
      </c>
      <c r="AD1947" s="2"/>
      <c r="AE1947" s="2"/>
      <c r="AF1947" s="2"/>
      <c r="AG1947" s="2"/>
      <c r="AH1947" s="2"/>
      <c r="AI1947" s="2"/>
      <c r="AJ1947" s="2"/>
      <c r="AK1947" s="1" t="s">
        <v>3190</v>
      </c>
      <c r="AL1947" s="2"/>
      <c r="AM1947" s="2"/>
      <c r="AN1947" s="2"/>
      <c r="AO1947" s="2"/>
      <c r="AP1947" s="2"/>
      <c r="AQ1947" s="2"/>
      <c r="AR1947" s="2"/>
      <c r="AS1947" s="2"/>
      <c r="AT1947" s="2"/>
      <c r="AU1947" s="1" t="s">
        <v>29</v>
      </c>
      <c r="AV1947" s="2"/>
      <c r="AW1947" s="2"/>
      <c r="AX1947" s="2"/>
      <c r="AY1947" s="2"/>
      <c r="AZ1947" s="2"/>
      <c r="BA1947" s="2" t="s">
        <v>339</v>
      </c>
      <c r="BB1947" s="2"/>
    </row>
    <row r="1948" spans="1:54" x14ac:dyDescent="0.25">
      <c r="A1948" s="1" t="s">
        <v>3182</v>
      </c>
      <c r="B1948" s="1" t="s">
        <v>730</v>
      </c>
      <c r="C1948" s="1" t="s">
        <v>731</v>
      </c>
      <c r="D1948" s="2"/>
      <c r="E1948" s="2"/>
      <c r="F1948" s="1" t="s">
        <v>900</v>
      </c>
      <c r="G1948" s="2"/>
      <c r="H1948" s="1" t="s">
        <v>884</v>
      </c>
      <c r="I1948" s="2"/>
      <c r="J1948" s="2"/>
      <c r="K1948" s="2"/>
      <c r="L1948" s="1" t="s">
        <v>732</v>
      </c>
      <c r="M1948" s="1" t="s">
        <v>3194</v>
      </c>
      <c r="N1948" s="1" t="s">
        <v>125</v>
      </c>
      <c r="O1948" s="1" t="s">
        <v>150</v>
      </c>
      <c r="P1948" s="1" t="s">
        <v>126</v>
      </c>
      <c r="Q1948" s="1" t="s">
        <v>135</v>
      </c>
      <c r="R1948" s="1" t="s">
        <v>1355</v>
      </c>
      <c r="S1948" s="1" t="s">
        <v>3195</v>
      </c>
      <c r="T1948" s="1" t="s">
        <v>1128</v>
      </c>
      <c r="U1948" s="1" t="s">
        <v>138</v>
      </c>
      <c r="V1948" s="2"/>
      <c r="W1948" s="1" t="s">
        <v>128</v>
      </c>
      <c r="X1948" s="1" t="s">
        <v>138</v>
      </c>
      <c r="Y1948" s="2"/>
      <c r="Z1948" s="2"/>
      <c r="AA1948" s="2"/>
      <c r="AB1948" s="1" t="s">
        <v>152</v>
      </c>
      <c r="AC1948" s="1" t="s">
        <v>141</v>
      </c>
      <c r="AD1948" s="2"/>
      <c r="AE1948" s="2"/>
      <c r="AF1948" s="2"/>
      <c r="AG1948" s="2"/>
      <c r="AH1948" s="2"/>
      <c r="AI1948" s="2"/>
      <c r="AJ1948" s="2"/>
      <c r="AK1948" s="1" t="s">
        <v>3194</v>
      </c>
      <c r="AL1948" s="2"/>
      <c r="AM1948" s="1" t="s">
        <v>34</v>
      </c>
      <c r="AN1948" s="2"/>
      <c r="AO1948" s="2"/>
      <c r="AP1948" s="2"/>
      <c r="AQ1948" s="2"/>
      <c r="AR1948" s="2"/>
      <c r="AS1948" s="2"/>
      <c r="AT1948" s="1" t="s">
        <v>30</v>
      </c>
      <c r="AU1948" s="1" t="s">
        <v>29</v>
      </c>
      <c r="AV1948" s="2"/>
      <c r="AW1948" s="2"/>
      <c r="AX1948" s="1" t="s">
        <v>41</v>
      </c>
      <c r="AY1948" s="1" t="s">
        <v>31</v>
      </c>
      <c r="AZ1948" s="2"/>
      <c r="BA1948" s="2" t="s">
        <v>339</v>
      </c>
      <c r="BB1948" s="2"/>
    </row>
    <row r="1949" spans="1:54" x14ac:dyDescent="0.25">
      <c r="A1949" s="1" t="s">
        <v>3182</v>
      </c>
      <c r="B1949" s="1" t="s">
        <v>730</v>
      </c>
      <c r="C1949" s="1" t="s">
        <v>731</v>
      </c>
      <c r="D1949" s="2"/>
      <c r="E1949" s="2"/>
      <c r="F1949" s="1" t="s">
        <v>900</v>
      </c>
      <c r="G1949" s="2"/>
      <c r="H1949" s="1" t="s">
        <v>884</v>
      </c>
      <c r="I1949" s="2"/>
      <c r="J1949" s="2"/>
      <c r="K1949" s="2"/>
      <c r="L1949" s="1" t="s">
        <v>732</v>
      </c>
      <c r="M1949" s="1" t="s">
        <v>3196</v>
      </c>
      <c r="N1949" s="1" t="s">
        <v>125</v>
      </c>
      <c r="O1949" s="1" t="s">
        <v>150</v>
      </c>
      <c r="P1949" s="1" t="s">
        <v>126</v>
      </c>
      <c r="Q1949" s="1" t="s">
        <v>135</v>
      </c>
      <c r="R1949" s="1" t="s">
        <v>1475</v>
      </c>
      <c r="S1949" s="1" t="s">
        <v>3197</v>
      </c>
      <c r="T1949" s="1" t="s">
        <v>1246</v>
      </c>
      <c r="U1949" s="1" t="s">
        <v>138</v>
      </c>
      <c r="V1949" s="2"/>
      <c r="W1949" s="1" t="s">
        <v>128</v>
      </c>
      <c r="X1949" s="1" t="s">
        <v>138</v>
      </c>
      <c r="Y1949" s="2"/>
      <c r="Z1949" s="2"/>
      <c r="AA1949" s="2"/>
      <c r="AB1949" s="1" t="s">
        <v>152</v>
      </c>
      <c r="AC1949" s="1" t="s">
        <v>141</v>
      </c>
      <c r="AD1949" s="2"/>
      <c r="AE1949" s="2"/>
      <c r="AF1949" s="2"/>
      <c r="AG1949" s="2"/>
      <c r="AH1949" s="2"/>
      <c r="AI1949" s="2"/>
      <c r="AJ1949" s="2"/>
      <c r="AK1949" s="1" t="s">
        <v>3196</v>
      </c>
      <c r="AL1949" s="2"/>
      <c r="AM1949" s="2"/>
      <c r="AN1949" s="2"/>
      <c r="AO1949" s="2"/>
      <c r="AP1949" s="2"/>
      <c r="AQ1949" s="2"/>
      <c r="AR1949" s="2"/>
      <c r="AS1949" s="2"/>
      <c r="AT1949" s="1" t="s">
        <v>30</v>
      </c>
      <c r="AU1949" s="1" t="s">
        <v>29</v>
      </c>
      <c r="AV1949" s="2"/>
      <c r="AW1949" s="2"/>
      <c r="AX1949" s="1" t="s">
        <v>41</v>
      </c>
      <c r="AY1949" s="2"/>
      <c r="AZ1949" s="2"/>
      <c r="BA1949" s="2" t="s">
        <v>339</v>
      </c>
      <c r="BB1949" s="2"/>
    </row>
    <row r="1950" spans="1:54" x14ac:dyDescent="0.25">
      <c r="A1950" s="1" t="s">
        <v>3182</v>
      </c>
      <c r="B1950" s="1" t="s">
        <v>730</v>
      </c>
      <c r="C1950" s="1" t="s">
        <v>731</v>
      </c>
      <c r="D1950" s="2"/>
      <c r="E1950" s="2"/>
      <c r="F1950" s="1" t="s">
        <v>900</v>
      </c>
      <c r="G1950" s="2"/>
      <c r="H1950" s="1" t="s">
        <v>884</v>
      </c>
      <c r="I1950" s="2"/>
      <c r="J1950" s="2"/>
      <c r="K1950" s="2"/>
      <c r="L1950" s="1" t="s">
        <v>732</v>
      </c>
      <c r="M1950" s="1" t="s">
        <v>3198</v>
      </c>
      <c r="N1950" s="1" t="s">
        <v>125</v>
      </c>
      <c r="O1950" s="1" t="s">
        <v>150</v>
      </c>
      <c r="P1950" s="1" t="s">
        <v>126</v>
      </c>
      <c r="Q1950" s="1" t="s">
        <v>135</v>
      </c>
      <c r="R1950" s="1" t="s">
        <v>1473</v>
      </c>
      <c r="S1950" s="1" t="s">
        <v>3199</v>
      </c>
      <c r="T1950" s="1" t="s">
        <v>1308</v>
      </c>
      <c r="U1950" s="1" t="s">
        <v>138</v>
      </c>
      <c r="V1950" s="2"/>
      <c r="W1950" s="1" t="s">
        <v>128</v>
      </c>
      <c r="X1950" s="1" t="s">
        <v>138</v>
      </c>
      <c r="Y1950" s="2"/>
      <c r="Z1950" s="2"/>
      <c r="AA1950" s="2"/>
      <c r="AB1950" s="1" t="s">
        <v>152</v>
      </c>
      <c r="AC1950" s="1" t="s">
        <v>141</v>
      </c>
      <c r="AD1950" s="2"/>
      <c r="AE1950" s="2"/>
      <c r="AF1950" s="2"/>
      <c r="AG1950" s="2"/>
      <c r="AH1950" s="2"/>
      <c r="AI1950" s="2"/>
      <c r="AJ1950" s="2"/>
      <c r="AK1950" s="1" t="s">
        <v>3198</v>
      </c>
      <c r="AL1950" s="2"/>
      <c r="AM1950" s="2"/>
      <c r="AN1950" s="2"/>
      <c r="AO1950" s="2"/>
      <c r="AP1950" s="2"/>
      <c r="AQ1950" s="2"/>
      <c r="AR1950" s="2"/>
      <c r="AS1950" s="2"/>
      <c r="AT1950" s="1" t="s">
        <v>30</v>
      </c>
      <c r="AU1950" s="1" t="s">
        <v>29</v>
      </c>
      <c r="AV1950" s="2"/>
      <c r="AW1950" s="2"/>
      <c r="AX1950" s="1" t="s">
        <v>41</v>
      </c>
      <c r="AY1950" s="2"/>
      <c r="AZ1950" s="2"/>
      <c r="BA1950" s="2" t="s">
        <v>339</v>
      </c>
      <c r="BB1950" s="2"/>
    </row>
    <row r="1951" spans="1:54" x14ac:dyDescent="0.25">
      <c r="A1951" s="1" t="s">
        <v>3182</v>
      </c>
      <c r="B1951" s="1" t="s">
        <v>730</v>
      </c>
      <c r="C1951" s="1" t="s">
        <v>731</v>
      </c>
      <c r="D1951" s="2"/>
      <c r="E1951" s="2"/>
      <c r="F1951" s="1" t="s">
        <v>900</v>
      </c>
      <c r="G1951" s="2"/>
      <c r="H1951" s="1" t="s">
        <v>884</v>
      </c>
      <c r="I1951" s="2"/>
      <c r="J1951" s="2"/>
      <c r="K1951" s="2"/>
      <c r="L1951" s="1" t="s">
        <v>732</v>
      </c>
      <c r="M1951" s="1" t="s">
        <v>3200</v>
      </c>
      <c r="N1951" s="1" t="s">
        <v>125</v>
      </c>
      <c r="O1951" s="1" t="s">
        <v>150</v>
      </c>
      <c r="P1951" s="1" t="s">
        <v>126</v>
      </c>
      <c r="Q1951" s="1" t="s">
        <v>135</v>
      </c>
      <c r="R1951" s="1" t="s">
        <v>3201</v>
      </c>
      <c r="S1951" s="1" t="s">
        <v>3202</v>
      </c>
      <c r="T1951" s="1" t="s">
        <v>1771</v>
      </c>
      <c r="U1951" s="1" t="s">
        <v>138</v>
      </c>
      <c r="V1951" s="2"/>
      <c r="W1951" s="1" t="s">
        <v>128</v>
      </c>
      <c r="X1951" s="1" t="s">
        <v>138</v>
      </c>
      <c r="Y1951" s="2"/>
      <c r="Z1951" s="2"/>
      <c r="AA1951" s="2"/>
      <c r="AB1951" s="1" t="s">
        <v>152</v>
      </c>
      <c r="AC1951" s="1" t="s">
        <v>141</v>
      </c>
      <c r="AD1951" s="2"/>
      <c r="AE1951" s="2"/>
      <c r="AF1951" s="2"/>
      <c r="AG1951" s="2"/>
      <c r="AH1951" s="2"/>
      <c r="AI1951" s="2"/>
      <c r="AJ1951" s="2"/>
      <c r="AK1951" s="1" t="s">
        <v>3200</v>
      </c>
      <c r="AL1951" s="2"/>
      <c r="AM1951" s="2"/>
      <c r="AN1951" s="2"/>
      <c r="AO1951" s="2"/>
      <c r="AP1951" s="2"/>
      <c r="AQ1951" s="2"/>
      <c r="AR1951" s="2"/>
      <c r="AS1951" s="2"/>
      <c r="AT1951" s="1" t="s">
        <v>30</v>
      </c>
      <c r="AU1951" s="1" t="s">
        <v>29</v>
      </c>
      <c r="AV1951" s="2"/>
      <c r="AW1951" s="2"/>
      <c r="AX1951" s="1" t="s">
        <v>41</v>
      </c>
      <c r="AY1951" s="2"/>
      <c r="AZ1951" s="2"/>
      <c r="BA1951" s="2" t="s">
        <v>339</v>
      </c>
      <c r="BB1951" s="2"/>
    </row>
    <row r="1952" spans="1:54" x14ac:dyDescent="0.25">
      <c r="A1952" s="1" t="s">
        <v>3182</v>
      </c>
      <c r="B1952" s="1" t="s">
        <v>730</v>
      </c>
      <c r="C1952" s="1" t="s">
        <v>731</v>
      </c>
      <c r="D1952" s="2"/>
      <c r="E1952" s="2"/>
      <c r="F1952" s="1" t="s">
        <v>900</v>
      </c>
      <c r="G1952" s="2"/>
      <c r="H1952" s="1" t="s">
        <v>884</v>
      </c>
      <c r="I1952" s="2"/>
      <c r="J1952" s="2"/>
      <c r="K1952" s="2"/>
      <c r="L1952" s="1" t="s">
        <v>732</v>
      </c>
      <c r="M1952" s="1" t="s">
        <v>3203</v>
      </c>
      <c r="N1952" s="1" t="s">
        <v>125</v>
      </c>
      <c r="O1952" s="1" t="s">
        <v>150</v>
      </c>
      <c r="P1952" s="1" t="s">
        <v>126</v>
      </c>
      <c r="Q1952" s="1" t="s">
        <v>135</v>
      </c>
      <c r="R1952" s="1" t="s">
        <v>2154</v>
      </c>
      <c r="S1952" s="1" t="s">
        <v>3204</v>
      </c>
      <c r="T1952" s="1" t="s">
        <v>1773</v>
      </c>
      <c r="U1952" s="1" t="s">
        <v>138</v>
      </c>
      <c r="V1952" s="2"/>
      <c r="W1952" s="1" t="s">
        <v>128</v>
      </c>
      <c r="X1952" s="1" t="s">
        <v>138</v>
      </c>
      <c r="Y1952" s="2"/>
      <c r="Z1952" s="2"/>
      <c r="AA1952" s="2"/>
      <c r="AB1952" s="1" t="s">
        <v>152</v>
      </c>
      <c r="AC1952" s="1" t="s">
        <v>141</v>
      </c>
      <c r="AD1952" s="2"/>
      <c r="AE1952" s="2"/>
      <c r="AF1952" s="2"/>
      <c r="AG1952" s="2"/>
      <c r="AH1952" s="2"/>
      <c r="AI1952" s="2"/>
      <c r="AJ1952" s="2"/>
      <c r="AK1952" s="1" t="s">
        <v>3203</v>
      </c>
      <c r="AL1952" s="2"/>
      <c r="AM1952" s="1" t="s">
        <v>34</v>
      </c>
      <c r="AN1952" s="2"/>
      <c r="AO1952" s="2"/>
      <c r="AP1952" s="2"/>
      <c r="AQ1952" s="2"/>
      <c r="AR1952" s="2"/>
      <c r="AS1952" s="2"/>
      <c r="AT1952" s="1" t="s">
        <v>30</v>
      </c>
      <c r="AU1952" s="1" t="s">
        <v>29</v>
      </c>
      <c r="AV1952" s="2"/>
      <c r="AW1952" s="2"/>
      <c r="AX1952" s="1" t="s">
        <v>41</v>
      </c>
      <c r="AY1952" s="2"/>
      <c r="AZ1952" s="2"/>
      <c r="BA1952" s="2" t="s">
        <v>339</v>
      </c>
      <c r="BB1952" s="2"/>
    </row>
    <row r="1953" spans="1:54" x14ac:dyDescent="0.25">
      <c r="A1953" s="1" t="s">
        <v>3182</v>
      </c>
      <c r="B1953" s="1" t="s">
        <v>730</v>
      </c>
      <c r="C1953" s="1" t="s">
        <v>731</v>
      </c>
      <c r="D1953" s="2"/>
      <c r="E1953" s="2"/>
      <c r="F1953" s="1" t="s">
        <v>900</v>
      </c>
      <c r="G1953" s="2"/>
      <c r="H1953" s="1" t="s">
        <v>884</v>
      </c>
      <c r="I1953" s="2"/>
      <c r="J1953" s="2"/>
      <c r="K1953" s="2"/>
      <c r="L1953" s="1" t="s">
        <v>732</v>
      </c>
      <c r="M1953" s="1" t="s">
        <v>3205</v>
      </c>
      <c r="N1953" s="1" t="s">
        <v>125</v>
      </c>
      <c r="O1953" s="1" t="s">
        <v>150</v>
      </c>
      <c r="P1953" s="1" t="s">
        <v>126</v>
      </c>
      <c r="Q1953" s="1" t="s">
        <v>135</v>
      </c>
      <c r="R1953" s="1" t="s">
        <v>1358</v>
      </c>
      <c r="S1953" s="1" t="s">
        <v>3206</v>
      </c>
      <c r="T1953" s="1" t="s">
        <v>1248</v>
      </c>
      <c r="U1953" s="1" t="s">
        <v>138</v>
      </c>
      <c r="V1953" s="2"/>
      <c r="W1953" s="1" t="s">
        <v>128</v>
      </c>
      <c r="X1953" s="1" t="s">
        <v>138</v>
      </c>
      <c r="Y1953" s="2"/>
      <c r="Z1953" s="2"/>
      <c r="AA1953" s="2"/>
      <c r="AB1953" s="1" t="s">
        <v>152</v>
      </c>
      <c r="AC1953" s="1" t="s">
        <v>141</v>
      </c>
      <c r="AD1953" s="2"/>
      <c r="AE1953" s="2"/>
      <c r="AF1953" s="2"/>
      <c r="AG1953" s="2"/>
      <c r="AH1953" s="2"/>
      <c r="AI1953" s="2"/>
      <c r="AJ1953" s="2"/>
      <c r="AK1953" s="1" t="s">
        <v>3205</v>
      </c>
      <c r="AL1953" s="2"/>
      <c r="AM1953" s="2"/>
      <c r="AN1953" s="2"/>
      <c r="AO1953" s="2"/>
      <c r="AP1953" s="2"/>
      <c r="AQ1953" s="2"/>
      <c r="AR1953" s="2"/>
      <c r="AS1953" s="2"/>
      <c r="AT1953" s="2"/>
      <c r="AU1953" s="1" t="s">
        <v>29</v>
      </c>
      <c r="AV1953" s="2"/>
      <c r="AW1953" s="2"/>
      <c r="AX1953" s="1" t="s">
        <v>41</v>
      </c>
      <c r="AY1953" s="2"/>
      <c r="AZ1953" s="2"/>
      <c r="BA1953" s="2" t="s">
        <v>339</v>
      </c>
      <c r="BB1953" s="2"/>
    </row>
    <row r="1954" spans="1:54" x14ac:dyDescent="0.25">
      <c r="A1954" s="1" t="s">
        <v>3182</v>
      </c>
      <c r="B1954" s="1" t="s">
        <v>730</v>
      </c>
      <c r="C1954" s="1" t="s">
        <v>731</v>
      </c>
      <c r="D1954" s="2"/>
      <c r="E1954" s="2"/>
      <c r="F1954" s="1" t="s">
        <v>900</v>
      </c>
      <c r="G1954" s="2"/>
      <c r="H1954" s="1" t="s">
        <v>884</v>
      </c>
      <c r="I1954" s="2"/>
      <c r="J1954" s="2"/>
      <c r="K1954" s="2"/>
      <c r="L1954" s="1" t="s">
        <v>732</v>
      </c>
      <c r="M1954" s="1" t="s">
        <v>3207</v>
      </c>
      <c r="N1954" s="1" t="s">
        <v>125</v>
      </c>
      <c r="O1954" s="1" t="s">
        <v>150</v>
      </c>
      <c r="P1954" s="1" t="s">
        <v>126</v>
      </c>
      <c r="Q1954" s="1" t="s">
        <v>135</v>
      </c>
      <c r="R1954" s="1" t="s">
        <v>1367</v>
      </c>
      <c r="S1954" s="1" t="s">
        <v>3208</v>
      </c>
      <c r="T1954" s="1" t="s">
        <v>1130</v>
      </c>
      <c r="U1954" s="1" t="s">
        <v>138</v>
      </c>
      <c r="V1954" s="2"/>
      <c r="W1954" s="1" t="s">
        <v>128</v>
      </c>
      <c r="X1954" s="1" t="s">
        <v>138</v>
      </c>
      <c r="Y1954" s="2"/>
      <c r="Z1954" s="2"/>
      <c r="AA1954" s="2"/>
      <c r="AB1954" s="1" t="s">
        <v>152</v>
      </c>
      <c r="AC1954" s="1" t="s">
        <v>141</v>
      </c>
      <c r="AD1954" s="2"/>
      <c r="AE1954" s="2"/>
      <c r="AF1954" s="2"/>
      <c r="AG1954" s="2"/>
      <c r="AH1954" s="2"/>
      <c r="AI1954" s="2"/>
      <c r="AJ1954" s="2"/>
      <c r="AK1954" s="1" t="s">
        <v>3207</v>
      </c>
      <c r="AL1954" s="2"/>
      <c r="AM1954" s="2"/>
      <c r="AN1954" s="2"/>
      <c r="AO1954" s="2"/>
      <c r="AP1954" s="2"/>
      <c r="AQ1954" s="2"/>
      <c r="AR1954" s="2"/>
      <c r="AS1954" s="2"/>
      <c r="AT1954" s="1" t="s">
        <v>30</v>
      </c>
      <c r="AU1954" s="1" t="s">
        <v>29</v>
      </c>
      <c r="AV1954" s="2"/>
      <c r="AW1954" s="2"/>
      <c r="AX1954" s="1" t="s">
        <v>41</v>
      </c>
      <c r="AY1954" s="2"/>
      <c r="AZ1954" s="2"/>
      <c r="BA1954" s="2" t="s">
        <v>339</v>
      </c>
      <c r="BB1954" s="2"/>
    </row>
    <row r="1955" spans="1:54" x14ac:dyDescent="0.25">
      <c r="A1955" s="1" t="s">
        <v>3182</v>
      </c>
      <c r="B1955" s="1" t="s">
        <v>730</v>
      </c>
      <c r="C1955" s="1" t="s">
        <v>731</v>
      </c>
      <c r="D1955" s="2"/>
      <c r="E1955" s="2"/>
      <c r="F1955" s="1" t="s">
        <v>900</v>
      </c>
      <c r="G1955" s="2"/>
      <c r="H1955" s="1" t="s">
        <v>884</v>
      </c>
      <c r="I1955" s="2"/>
      <c r="J1955" s="2"/>
      <c r="K1955" s="2"/>
      <c r="L1955" s="1" t="s">
        <v>732</v>
      </c>
      <c r="M1955" s="1" t="s">
        <v>3209</v>
      </c>
      <c r="N1955" s="1" t="s">
        <v>125</v>
      </c>
      <c r="O1955" s="1" t="s">
        <v>150</v>
      </c>
      <c r="P1955" s="1" t="s">
        <v>126</v>
      </c>
      <c r="Q1955" s="1" t="s">
        <v>135</v>
      </c>
      <c r="R1955" s="1" t="s">
        <v>1361</v>
      </c>
      <c r="S1955" s="1" t="s">
        <v>3210</v>
      </c>
      <c r="T1955" s="1" t="s">
        <v>1122</v>
      </c>
      <c r="U1955" s="1" t="s">
        <v>138</v>
      </c>
      <c r="V1955" s="2"/>
      <c r="W1955" s="1" t="s">
        <v>128</v>
      </c>
      <c r="X1955" s="1" t="s">
        <v>138</v>
      </c>
      <c r="Y1955" s="2"/>
      <c r="Z1955" s="2"/>
      <c r="AA1955" s="2"/>
      <c r="AB1955" s="1" t="s">
        <v>152</v>
      </c>
      <c r="AC1955" s="1" t="s">
        <v>141</v>
      </c>
      <c r="AD1955" s="2"/>
      <c r="AE1955" s="2"/>
      <c r="AF1955" s="2"/>
      <c r="AG1955" s="2"/>
      <c r="AH1955" s="2"/>
      <c r="AI1955" s="2"/>
      <c r="AJ1955" s="2"/>
      <c r="AK1955" s="1" t="s">
        <v>3209</v>
      </c>
      <c r="AL1955" s="2"/>
      <c r="AM1955" s="1" t="s">
        <v>34</v>
      </c>
      <c r="AN1955" s="2"/>
      <c r="AO1955" s="2"/>
      <c r="AP1955" s="2"/>
      <c r="AQ1955" s="2"/>
      <c r="AR1955" s="2"/>
      <c r="AS1955" s="2"/>
      <c r="AT1955" s="1" t="s">
        <v>30</v>
      </c>
      <c r="AU1955" s="1" t="s">
        <v>29</v>
      </c>
      <c r="AV1955" s="2"/>
      <c r="AW1955" s="2"/>
      <c r="AX1955" s="1" t="s">
        <v>41</v>
      </c>
      <c r="AY1955" s="1" t="s">
        <v>31</v>
      </c>
      <c r="AZ1955" s="2"/>
      <c r="BA1955" s="2" t="s">
        <v>339</v>
      </c>
      <c r="BB1955" s="2"/>
    </row>
    <row r="1956" spans="1:54" x14ac:dyDescent="0.25">
      <c r="A1956" s="1" t="s">
        <v>3182</v>
      </c>
      <c r="B1956" s="1" t="s">
        <v>730</v>
      </c>
      <c r="C1956" s="1" t="s">
        <v>731</v>
      </c>
      <c r="D1956" s="2"/>
      <c r="E1956" s="2"/>
      <c r="F1956" s="1" t="s">
        <v>900</v>
      </c>
      <c r="G1956" s="2"/>
      <c r="H1956" s="1" t="s">
        <v>884</v>
      </c>
      <c r="I1956" s="2"/>
      <c r="J1956" s="2"/>
      <c r="K1956" s="2"/>
      <c r="L1956" s="1" t="s">
        <v>732</v>
      </c>
      <c r="M1956" s="1" t="s">
        <v>3211</v>
      </c>
      <c r="N1956" s="1" t="s">
        <v>125</v>
      </c>
      <c r="O1956" s="1" t="s">
        <v>150</v>
      </c>
      <c r="P1956" s="1" t="s">
        <v>126</v>
      </c>
      <c r="Q1956" s="1" t="s">
        <v>135</v>
      </c>
      <c r="R1956" s="1" t="s">
        <v>2156</v>
      </c>
      <c r="S1956" s="1" t="s">
        <v>3212</v>
      </c>
      <c r="T1956" s="1" t="s">
        <v>1317</v>
      </c>
      <c r="U1956" s="1" t="s">
        <v>138</v>
      </c>
      <c r="V1956" s="2"/>
      <c r="W1956" s="1" t="s">
        <v>128</v>
      </c>
      <c r="X1956" s="1" t="s">
        <v>138</v>
      </c>
      <c r="Y1956" s="2"/>
      <c r="Z1956" s="2"/>
      <c r="AA1956" s="2"/>
      <c r="AB1956" s="1" t="s">
        <v>152</v>
      </c>
      <c r="AC1956" s="1" t="s">
        <v>141</v>
      </c>
      <c r="AD1956" s="2"/>
      <c r="AE1956" s="2"/>
      <c r="AF1956" s="2"/>
      <c r="AG1956" s="2"/>
      <c r="AH1956" s="2"/>
      <c r="AI1956" s="2"/>
      <c r="AJ1956" s="2"/>
      <c r="AK1956" s="1" t="s">
        <v>3211</v>
      </c>
      <c r="AL1956" s="2"/>
      <c r="AM1956" s="2"/>
      <c r="AN1956" s="2"/>
      <c r="AO1956" s="2"/>
      <c r="AP1956" s="2"/>
      <c r="AQ1956" s="2"/>
      <c r="AR1956" s="2"/>
      <c r="AS1956" s="2"/>
      <c r="AT1956" s="2"/>
      <c r="AU1956" s="1" t="s">
        <v>29</v>
      </c>
      <c r="AV1956" s="2"/>
      <c r="AW1956" s="2"/>
      <c r="AX1956" s="1" t="s">
        <v>41</v>
      </c>
      <c r="AY1956" s="2"/>
      <c r="AZ1956" s="2"/>
      <c r="BA1956" s="2" t="s">
        <v>339</v>
      </c>
      <c r="BB1956" s="2"/>
    </row>
    <row r="1957" spans="1:54" x14ac:dyDescent="0.25">
      <c r="A1957" s="1" t="s">
        <v>3182</v>
      </c>
      <c r="B1957" s="1" t="s">
        <v>730</v>
      </c>
      <c r="C1957" s="1" t="s">
        <v>731</v>
      </c>
      <c r="D1957" s="2"/>
      <c r="E1957" s="2"/>
      <c r="F1957" s="1" t="s">
        <v>900</v>
      </c>
      <c r="G1957" s="2"/>
      <c r="H1957" s="1" t="s">
        <v>884</v>
      </c>
      <c r="I1957" s="2"/>
      <c r="J1957" s="2"/>
      <c r="K1957" s="2"/>
      <c r="L1957" s="1" t="s">
        <v>732</v>
      </c>
      <c r="M1957" s="1" t="s">
        <v>3213</v>
      </c>
      <c r="N1957" s="1" t="s">
        <v>125</v>
      </c>
      <c r="O1957" s="1" t="s">
        <v>150</v>
      </c>
      <c r="P1957" s="1" t="s">
        <v>126</v>
      </c>
      <c r="Q1957" s="1" t="s">
        <v>135</v>
      </c>
      <c r="R1957" s="1" t="s">
        <v>2158</v>
      </c>
      <c r="S1957" s="1" t="s">
        <v>3214</v>
      </c>
      <c r="T1957" s="1" t="s">
        <v>1320</v>
      </c>
      <c r="U1957" s="1" t="s">
        <v>138</v>
      </c>
      <c r="V1957" s="2"/>
      <c r="W1957" s="1" t="s">
        <v>128</v>
      </c>
      <c r="X1957" s="1" t="s">
        <v>138</v>
      </c>
      <c r="Y1957" s="2"/>
      <c r="Z1957" s="2"/>
      <c r="AA1957" s="2"/>
      <c r="AB1957" s="1" t="s">
        <v>152</v>
      </c>
      <c r="AC1957" s="1" t="s">
        <v>141</v>
      </c>
      <c r="AD1957" s="2"/>
      <c r="AE1957" s="2"/>
      <c r="AF1957" s="2"/>
      <c r="AG1957" s="2"/>
      <c r="AH1957" s="2"/>
      <c r="AI1957" s="2"/>
      <c r="AJ1957" s="2"/>
      <c r="AK1957" s="1" t="s">
        <v>3213</v>
      </c>
      <c r="AL1957" s="2"/>
      <c r="AM1957" s="2"/>
      <c r="AN1957" s="2"/>
      <c r="AO1957" s="2"/>
      <c r="AP1957" s="2"/>
      <c r="AQ1957" s="2"/>
      <c r="AR1957" s="2"/>
      <c r="AS1957" s="2"/>
      <c r="AT1957" s="2"/>
      <c r="AU1957" s="1" t="s">
        <v>29</v>
      </c>
      <c r="AV1957" s="2"/>
      <c r="AW1957" s="2"/>
      <c r="AX1957" s="1" t="s">
        <v>41</v>
      </c>
      <c r="AY1957" s="2"/>
      <c r="AZ1957" s="2"/>
      <c r="BA1957" s="2" t="s">
        <v>339</v>
      </c>
      <c r="BB1957" s="2"/>
    </row>
    <row r="1958" spans="1:54" x14ac:dyDescent="0.25">
      <c r="A1958" s="1" t="s">
        <v>3182</v>
      </c>
      <c r="B1958" s="1" t="s">
        <v>730</v>
      </c>
      <c r="C1958" s="1" t="s">
        <v>731</v>
      </c>
      <c r="D1958" s="2"/>
      <c r="E1958" s="2"/>
      <c r="F1958" s="1" t="s">
        <v>900</v>
      </c>
      <c r="G1958" s="2"/>
      <c r="H1958" s="1" t="s">
        <v>884</v>
      </c>
      <c r="I1958" s="2"/>
      <c r="J1958" s="2"/>
      <c r="K1958" s="2"/>
      <c r="L1958" s="1" t="s">
        <v>732</v>
      </c>
      <c r="M1958" s="1" t="s">
        <v>3215</v>
      </c>
      <c r="N1958" s="1" t="s">
        <v>125</v>
      </c>
      <c r="O1958" s="1" t="s">
        <v>150</v>
      </c>
      <c r="P1958" s="1" t="s">
        <v>126</v>
      </c>
      <c r="Q1958" s="1" t="s">
        <v>135</v>
      </c>
      <c r="R1958" s="1" t="s">
        <v>1478</v>
      </c>
      <c r="S1958" s="1" t="s">
        <v>3216</v>
      </c>
      <c r="T1958" s="1" t="s">
        <v>1323</v>
      </c>
      <c r="U1958" s="1" t="s">
        <v>138</v>
      </c>
      <c r="V1958" s="2"/>
      <c r="W1958" s="1" t="s">
        <v>128</v>
      </c>
      <c r="X1958" s="1" t="s">
        <v>138</v>
      </c>
      <c r="Y1958" s="2"/>
      <c r="Z1958" s="2"/>
      <c r="AA1958" s="2"/>
      <c r="AB1958" s="1" t="s">
        <v>152</v>
      </c>
      <c r="AC1958" s="1" t="s">
        <v>141</v>
      </c>
      <c r="AD1958" s="2"/>
      <c r="AE1958" s="2"/>
      <c r="AF1958" s="2"/>
      <c r="AG1958" s="2"/>
      <c r="AH1958" s="2"/>
      <c r="AI1958" s="2"/>
      <c r="AJ1958" s="2"/>
      <c r="AK1958" s="1" t="s">
        <v>3215</v>
      </c>
      <c r="AL1958" s="2"/>
      <c r="AM1958" s="2"/>
      <c r="AN1958" s="2"/>
      <c r="AO1958" s="2"/>
      <c r="AP1958" s="2"/>
      <c r="AQ1958" s="2"/>
      <c r="AR1958" s="2"/>
      <c r="AS1958" s="2"/>
      <c r="AT1958" s="2"/>
      <c r="AU1958" s="1" t="s">
        <v>29</v>
      </c>
      <c r="AV1958" s="2"/>
      <c r="AW1958" s="2"/>
      <c r="AX1958" s="1" t="s">
        <v>41</v>
      </c>
      <c r="AY1958" s="2"/>
      <c r="AZ1958" s="2"/>
      <c r="BA1958" s="2" t="s">
        <v>339</v>
      </c>
      <c r="BB1958" s="2"/>
    </row>
    <row r="1959" spans="1:54" x14ac:dyDescent="0.25">
      <c r="A1959" s="1" t="s">
        <v>3182</v>
      </c>
      <c r="B1959" s="1" t="s">
        <v>730</v>
      </c>
      <c r="C1959" s="1" t="s">
        <v>731</v>
      </c>
      <c r="D1959" s="2"/>
      <c r="E1959" s="2"/>
      <c r="F1959" s="1" t="s">
        <v>900</v>
      </c>
      <c r="G1959" s="2"/>
      <c r="H1959" s="1" t="s">
        <v>884</v>
      </c>
      <c r="I1959" s="2"/>
      <c r="J1959" s="2"/>
      <c r="K1959" s="2"/>
      <c r="L1959" s="1" t="s">
        <v>732</v>
      </c>
      <c r="M1959" s="1" t="s">
        <v>3217</v>
      </c>
      <c r="N1959" s="1" t="s">
        <v>125</v>
      </c>
      <c r="O1959" s="1" t="s">
        <v>150</v>
      </c>
      <c r="P1959" s="1" t="s">
        <v>126</v>
      </c>
      <c r="Q1959" s="1" t="s">
        <v>135</v>
      </c>
      <c r="R1959" s="1" t="s">
        <v>1364</v>
      </c>
      <c r="S1959" s="1" t="s">
        <v>3218</v>
      </c>
      <c r="T1959" s="1" t="s">
        <v>1132</v>
      </c>
      <c r="U1959" s="1" t="s">
        <v>138</v>
      </c>
      <c r="V1959" s="2"/>
      <c r="W1959" s="1" t="s">
        <v>128</v>
      </c>
      <c r="X1959" s="1" t="s">
        <v>138</v>
      </c>
      <c r="Y1959" s="2"/>
      <c r="Z1959" s="2"/>
      <c r="AA1959" s="2"/>
      <c r="AB1959" s="1" t="s">
        <v>152</v>
      </c>
      <c r="AC1959" s="1" t="s">
        <v>141</v>
      </c>
      <c r="AD1959" s="2"/>
      <c r="AE1959" s="2"/>
      <c r="AF1959" s="2"/>
      <c r="AG1959" s="2"/>
      <c r="AH1959" s="2"/>
      <c r="AI1959" s="2"/>
      <c r="AJ1959" s="2"/>
      <c r="AK1959" s="1" t="s">
        <v>3217</v>
      </c>
      <c r="AL1959" s="2"/>
      <c r="AM1959" s="2"/>
      <c r="AN1959" s="2"/>
      <c r="AO1959" s="2"/>
      <c r="AP1959" s="2"/>
      <c r="AQ1959" s="2"/>
      <c r="AR1959" s="2"/>
      <c r="AS1959" s="2"/>
      <c r="AT1959" s="2"/>
      <c r="AU1959" s="1" t="s">
        <v>29</v>
      </c>
      <c r="AV1959" s="2"/>
      <c r="AW1959" s="2"/>
      <c r="AX1959" s="1" t="s">
        <v>41</v>
      </c>
      <c r="AY1959" s="2"/>
      <c r="AZ1959" s="2"/>
      <c r="BA1959" s="2" t="s">
        <v>339</v>
      </c>
      <c r="BB1959" s="2"/>
    </row>
    <row r="1960" spans="1:54" x14ac:dyDescent="0.25">
      <c r="A1960" s="1" t="s">
        <v>3182</v>
      </c>
      <c r="B1960" s="1" t="s">
        <v>730</v>
      </c>
      <c r="C1960" s="1" t="s">
        <v>731</v>
      </c>
      <c r="D1960" s="2"/>
      <c r="E1960" s="2"/>
      <c r="F1960" s="1" t="s">
        <v>900</v>
      </c>
      <c r="G1960" s="2"/>
      <c r="H1960" s="1" t="s">
        <v>884</v>
      </c>
      <c r="I1960" s="2"/>
      <c r="J1960" s="2"/>
      <c r="K1960" s="2"/>
      <c r="L1960" s="1" t="s">
        <v>732</v>
      </c>
      <c r="M1960" s="1" t="s">
        <v>3219</v>
      </c>
      <c r="N1960" s="1" t="s">
        <v>125</v>
      </c>
      <c r="O1960" s="1" t="s">
        <v>150</v>
      </c>
      <c r="P1960" s="1" t="s">
        <v>126</v>
      </c>
      <c r="Q1960" s="1" t="s">
        <v>135</v>
      </c>
      <c r="R1960" s="1" t="s">
        <v>1370</v>
      </c>
      <c r="S1960" s="1" t="s">
        <v>3220</v>
      </c>
      <c r="T1960" s="1" t="s">
        <v>1124</v>
      </c>
      <c r="U1960" s="1" t="s">
        <v>138</v>
      </c>
      <c r="V1960" s="2"/>
      <c r="W1960" s="1" t="s">
        <v>128</v>
      </c>
      <c r="X1960" s="1" t="s">
        <v>138</v>
      </c>
      <c r="Y1960" s="2"/>
      <c r="Z1960" s="2"/>
      <c r="AA1960" s="2"/>
      <c r="AB1960" s="1" t="s">
        <v>152</v>
      </c>
      <c r="AC1960" s="1" t="s">
        <v>141</v>
      </c>
      <c r="AD1960" s="2"/>
      <c r="AE1960" s="2"/>
      <c r="AF1960" s="2"/>
      <c r="AG1960" s="2"/>
      <c r="AH1960" s="2"/>
      <c r="AI1960" s="2"/>
      <c r="AJ1960" s="2"/>
      <c r="AK1960" s="1" t="s">
        <v>3219</v>
      </c>
      <c r="AL1960" s="2"/>
      <c r="AM1960" s="2"/>
      <c r="AN1960" s="2"/>
      <c r="AO1960" s="2"/>
      <c r="AP1960" s="2"/>
      <c r="AQ1960" s="2"/>
      <c r="AR1960" s="2"/>
      <c r="AS1960" s="2"/>
      <c r="AT1960" s="2"/>
      <c r="AU1960" s="1" t="s">
        <v>29</v>
      </c>
      <c r="AV1960" s="2"/>
      <c r="AW1960" s="2"/>
      <c r="AX1960" s="1" t="s">
        <v>41</v>
      </c>
      <c r="AY1960" s="2"/>
      <c r="AZ1960" s="2"/>
      <c r="BA1960" s="2" t="s">
        <v>339</v>
      </c>
      <c r="BB1960" s="2"/>
    </row>
    <row r="1961" spans="1:54" x14ac:dyDescent="0.25">
      <c r="A1961" s="1" t="s">
        <v>3182</v>
      </c>
      <c r="B1961" s="1" t="s">
        <v>730</v>
      </c>
      <c r="C1961" s="1" t="s">
        <v>731</v>
      </c>
      <c r="D1961" s="2"/>
      <c r="E1961" s="2"/>
      <c r="F1961" s="1" t="s">
        <v>900</v>
      </c>
      <c r="G1961" s="2"/>
      <c r="H1961" s="1" t="s">
        <v>884</v>
      </c>
      <c r="I1961" s="2"/>
      <c r="J1961" s="2"/>
      <c r="K1961" s="2"/>
      <c r="L1961" s="1" t="s">
        <v>732</v>
      </c>
      <c r="M1961" s="1" t="s">
        <v>3221</v>
      </c>
      <c r="N1961" s="2"/>
      <c r="O1961" s="1" t="s">
        <v>150</v>
      </c>
      <c r="P1961" s="1" t="s">
        <v>126</v>
      </c>
      <c r="Q1961" s="1" t="s">
        <v>135</v>
      </c>
      <c r="R1961" s="2"/>
      <c r="S1961" s="1" t="s">
        <v>3222</v>
      </c>
      <c r="T1961" s="1" t="s">
        <v>3223</v>
      </c>
      <c r="U1961" s="1" t="s">
        <v>138</v>
      </c>
      <c r="V1961" s="2"/>
      <c r="W1961" s="1" t="s">
        <v>128</v>
      </c>
      <c r="X1961" s="1" t="s">
        <v>138</v>
      </c>
      <c r="Y1961" s="2"/>
      <c r="Z1961" s="2"/>
      <c r="AA1961" s="2"/>
      <c r="AB1961" s="1" t="s">
        <v>152</v>
      </c>
      <c r="AC1961" s="1" t="s">
        <v>141</v>
      </c>
      <c r="AD1961" s="2"/>
      <c r="AE1961" s="2"/>
      <c r="AF1961" s="2"/>
      <c r="AG1961" s="2"/>
      <c r="AH1961" s="2"/>
      <c r="AI1961" s="2"/>
      <c r="AJ1961" s="2"/>
      <c r="AK1961" s="1" t="s">
        <v>3221</v>
      </c>
      <c r="AL1961" s="2"/>
      <c r="AM1961" s="2"/>
      <c r="AN1961" s="2"/>
      <c r="AO1961" s="2"/>
      <c r="AP1961" s="2"/>
      <c r="AQ1961" s="2"/>
      <c r="AR1961" s="2"/>
      <c r="AS1961" s="2"/>
      <c r="AT1961" s="2"/>
      <c r="AU1961" s="1" t="s">
        <v>29</v>
      </c>
      <c r="AV1961" s="2"/>
      <c r="AW1961" s="2"/>
      <c r="AX1961" s="1" t="s">
        <v>41</v>
      </c>
      <c r="AY1961" s="2"/>
      <c r="AZ1961" s="2"/>
      <c r="BA1961" s="2" t="s">
        <v>339</v>
      </c>
      <c r="BB1961" s="2"/>
    </row>
    <row r="1962" spans="1:54" x14ac:dyDescent="0.25">
      <c r="A1962" s="1" t="s">
        <v>3182</v>
      </c>
      <c r="B1962" s="1" t="s">
        <v>730</v>
      </c>
      <c r="C1962" s="1" t="s">
        <v>731</v>
      </c>
      <c r="D1962" s="2"/>
      <c r="E1962" s="2"/>
      <c r="F1962" s="1" t="s">
        <v>900</v>
      </c>
      <c r="G1962" s="2"/>
      <c r="H1962" s="1" t="s">
        <v>884</v>
      </c>
      <c r="I1962" s="2"/>
      <c r="J1962" s="2"/>
      <c r="K1962" s="2"/>
      <c r="L1962" s="1" t="s">
        <v>732</v>
      </c>
      <c r="M1962" s="1" t="s">
        <v>3224</v>
      </c>
      <c r="N1962" s="1" t="s">
        <v>125</v>
      </c>
      <c r="O1962" s="1" t="s">
        <v>150</v>
      </c>
      <c r="P1962" s="1" t="s">
        <v>126</v>
      </c>
      <c r="Q1962" s="1" t="s">
        <v>135</v>
      </c>
      <c r="R1962" s="1" t="s">
        <v>1335</v>
      </c>
      <c r="S1962" s="1" t="s">
        <v>3225</v>
      </c>
      <c r="T1962" s="1" t="s">
        <v>1336</v>
      </c>
      <c r="U1962" s="1" t="s">
        <v>138</v>
      </c>
      <c r="V1962" s="2"/>
      <c r="W1962" s="1" t="s">
        <v>128</v>
      </c>
      <c r="X1962" s="1" t="s">
        <v>138</v>
      </c>
      <c r="Y1962" s="2"/>
      <c r="Z1962" s="2"/>
      <c r="AA1962" s="2"/>
      <c r="AB1962" s="1" t="s">
        <v>152</v>
      </c>
      <c r="AC1962" s="1" t="s">
        <v>141</v>
      </c>
      <c r="AD1962" s="2"/>
      <c r="AE1962" s="2"/>
      <c r="AF1962" s="2"/>
      <c r="AG1962" s="2"/>
      <c r="AH1962" s="2"/>
      <c r="AI1962" s="2"/>
      <c r="AJ1962" s="2"/>
      <c r="AK1962" s="1" t="s">
        <v>3224</v>
      </c>
      <c r="AL1962" s="2"/>
      <c r="AM1962" s="2"/>
      <c r="AN1962" s="2"/>
      <c r="AO1962" s="2"/>
      <c r="AP1962" s="2"/>
      <c r="AQ1962" s="2"/>
      <c r="AR1962" s="2"/>
      <c r="AS1962" s="2"/>
      <c r="AT1962" s="2"/>
      <c r="AU1962" s="1" t="s">
        <v>29</v>
      </c>
      <c r="AV1962" s="2"/>
      <c r="AW1962" s="2"/>
      <c r="AX1962" s="1" t="s">
        <v>41</v>
      </c>
      <c r="AY1962" s="2"/>
      <c r="AZ1962" s="2"/>
      <c r="BA1962" s="2" t="s">
        <v>339</v>
      </c>
      <c r="BB1962" s="2"/>
    </row>
    <row r="1963" spans="1:54" x14ac:dyDescent="0.25">
      <c r="A1963" s="1" t="s">
        <v>3182</v>
      </c>
      <c r="B1963" s="1" t="s">
        <v>730</v>
      </c>
      <c r="C1963" s="1" t="s">
        <v>731</v>
      </c>
      <c r="D1963" s="2"/>
      <c r="E1963" s="2"/>
      <c r="F1963" s="1" t="s">
        <v>900</v>
      </c>
      <c r="G1963" s="2"/>
      <c r="H1963" s="1" t="s">
        <v>884</v>
      </c>
      <c r="I1963" s="2"/>
      <c r="J1963" s="2"/>
      <c r="K1963" s="2"/>
      <c r="L1963" s="1" t="s">
        <v>732</v>
      </c>
      <c r="M1963" s="1" t="s">
        <v>3226</v>
      </c>
      <c r="N1963" s="1" t="s">
        <v>125</v>
      </c>
      <c r="O1963" s="1" t="s">
        <v>150</v>
      </c>
      <c r="P1963" s="1" t="s">
        <v>126</v>
      </c>
      <c r="Q1963" s="1" t="s">
        <v>135</v>
      </c>
      <c r="R1963" s="1" t="s">
        <v>1373</v>
      </c>
      <c r="S1963" s="1" t="s">
        <v>3227</v>
      </c>
      <c r="T1963" s="1" t="s">
        <v>1126</v>
      </c>
      <c r="U1963" s="1" t="s">
        <v>138</v>
      </c>
      <c r="V1963" s="2"/>
      <c r="W1963" s="1" t="s">
        <v>128</v>
      </c>
      <c r="X1963" s="1" t="s">
        <v>138</v>
      </c>
      <c r="Y1963" s="2"/>
      <c r="Z1963" s="2"/>
      <c r="AA1963" s="2"/>
      <c r="AB1963" s="1" t="s">
        <v>152</v>
      </c>
      <c r="AC1963" s="1" t="s">
        <v>141</v>
      </c>
      <c r="AD1963" s="2"/>
      <c r="AE1963" s="2"/>
      <c r="AF1963" s="2"/>
      <c r="AG1963" s="2"/>
      <c r="AH1963" s="2"/>
      <c r="AI1963" s="2"/>
      <c r="AJ1963" s="2"/>
      <c r="AK1963" s="1" t="s">
        <v>3226</v>
      </c>
      <c r="AL1963" s="2"/>
      <c r="AM1963" s="2"/>
      <c r="AN1963" s="2"/>
      <c r="AO1963" s="2"/>
      <c r="AP1963" s="2"/>
      <c r="AQ1963" s="2"/>
      <c r="AR1963" s="2"/>
      <c r="AS1963" s="2"/>
      <c r="AT1963" s="2"/>
      <c r="AU1963" s="1" t="s">
        <v>29</v>
      </c>
      <c r="AV1963" s="2"/>
      <c r="AW1963" s="2"/>
      <c r="AX1963" s="1" t="s">
        <v>41</v>
      </c>
      <c r="AY1963" s="2"/>
      <c r="AZ1963" s="2"/>
      <c r="BA1963" s="2" t="s">
        <v>339</v>
      </c>
      <c r="BB1963" s="2"/>
    </row>
    <row r="1964" spans="1:54" x14ac:dyDescent="0.25">
      <c r="A1964" s="1" t="s">
        <v>3182</v>
      </c>
      <c r="B1964" s="1" t="s">
        <v>730</v>
      </c>
      <c r="C1964" s="1" t="s">
        <v>731</v>
      </c>
      <c r="D1964" s="2"/>
      <c r="E1964" s="2"/>
      <c r="F1964" s="1" t="s">
        <v>900</v>
      </c>
      <c r="G1964" s="2"/>
      <c r="H1964" s="1" t="s">
        <v>884</v>
      </c>
      <c r="I1964" s="2"/>
      <c r="J1964" s="2"/>
      <c r="K1964" s="2"/>
      <c r="L1964" s="1" t="s">
        <v>732</v>
      </c>
      <c r="M1964" s="1" t="s">
        <v>3228</v>
      </c>
      <c r="N1964" s="1" t="s">
        <v>125</v>
      </c>
      <c r="O1964" s="1" t="s">
        <v>150</v>
      </c>
      <c r="P1964" s="1" t="s">
        <v>126</v>
      </c>
      <c r="Q1964" s="1" t="s">
        <v>135</v>
      </c>
      <c r="R1964" s="1" t="s">
        <v>1340</v>
      </c>
      <c r="S1964" s="1" t="s">
        <v>3229</v>
      </c>
      <c r="T1964" s="1" t="s">
        <v>1341</v>
      </c>
      <c r="U1964" s="1" t="s">
        <v>138</v>
      </c>
      <c r="V1964" s="2"/>
      <c r="W1964" s="1" t="s">
        <v>128</v>
      </c>
      <c r="X1964" s="1" t="s">
        <v>138</v>
      </c>
      <c r="Y1964" s="2"/>
      <c r="Z1964" s="2"/>
      <c r="AA1964" s="2"/>
      <c r="AB1964" s="1" t="s">
        <v>152</v>
      </c>
      <c r="AC1964" s="1" t="s">
        <v>141</v>
      </c>
      <c r="AD1964" s="2"/>
      <c r="AE1964" s="2"/>
      <c r="AF1964" s="2"/>
      <c r="AG1964" s="2"/>
      <c r="AH1964" s="2"/>
      <c r="AI1964" s="2"/>
      <c r="AJ1964" s="2"/>
      <c r="AK1964" s="1" t="s">
        <v>3228</v>
      </c>
      <c r="AL1964" s="2"/>
      <c r="AM1964" s="2"/>
      <c r="AN1964" s="2"/>
      <c r="AO1964" s="2"/>
      <c r="AP1964" s="2"/>
      <c r="AQ1964" s="2"/>
      <c r="AR1964" s="2"/>
      <c r="AS1964" s="2"/>
      <c r="AT1964" s="2"/>
      <c r="AU1964" s="1" t="s">
        <v>29</v>
      </c>
      <c r="AV1964" s="2"/>
      <c r="AW1964" s="2"/>
      <c r="AX1964" s="1" t="s">
        <v>41</v>
      </c>
      <c r="AY1964" s="2"/>
      <c r="AZ1964" s="2"/>
      <c r="BA1964" s="2" t="s">
        <v>339</v>
      </c>
      <c r="BB1964" s="2"/>
    </row>
    <row r="1965" spans="1:54" x14ac:dyDescent="0.25">
      <c r="A1965" s="1" t="s">
        <v>3182</v>
      </c>
      <c r="B1965" s="1" t="s">
        <v>730</v>
      </c>
      <c r="C1965" s="1" t="s">
        <v>731</v>
      </c>
      <c r="D1965" s="2"/>
      <c r="E1965" s="2"/>
      <c r="F1965" s="1" t="s">
        <v>900</v>
      </c>
      <c r="G1965" s="2"/>
      <c r="H1965" s="1" t="s">
        <v>884</v>
      </c>
      <c r="I1965" s="2"/>
      <c r="J1965" s="2"/>
      <c r="K1965" s="2"/>
      <c r="L1965" s="1" t="s">
        <v>732</v>
      </c>
      <c r="M1965" s="1" t="s">
        <v>3230</v>
      </c>
      <c r="N1965" s="1" t="s">
        <v>125</v>
      </c>
      <c r="O1965" s="1" t="s">
        <v>150</v>
      </c>
      <c r="P1965" s="1" t="s">
        <v>126</v>
      </c>
      <c r="Q1965" s="1" t="s">
        <v>135</v>
      </c>
      <c r="R1965" s="1" t="s">
        <v>3231</v>
      </c>
      <c r="S1965" s="1" t="s">
        <v>3232</v>
      </c>
      <c r="T1965" s="1" t="s">
        <v>3233</v>
      </c>
      <c r="U1965" s="1" t="s">
        <v>138</v>
      </c>
      <c r="V1965" s="2"/>
      <c r="W1965" s="1" t="s">
        <v>128</v>
      </c>
      <c r="X1965" s="1" t="s">
        <v>138</v>
      </c>
      <c r="Y1965" s="2"/>
      <c r="Z1965" s="2"/>
      <c r="AA1965" s="2"/>
      <c r="AB1965" s="1" t="s">
        <v>152</v>
      </c>
      <c r="AC1965" s="1" t="s">
        <v>141</v>
      </c>
      <c r="AD1965" s="2"/>
      <c r="AE1965" s="2"/>
      <c r="AF1965" s="2"/>
      <c r="AG1965" s="2"/>
      <c r="AH1965" s="2"/>
      <c r="AI1965" s="2"/>
      <c r="AJ1965" s="2"/>
      <c r="AK1965" s="1" t="s">
        <v>3230</v>
      </c>
      <c r="AL1965" s="2"/>
      <c r="AM1965" s="2"/>
      <c r="AN1965" s="2"/>
      <c r="AO1965" s="2"/>
      <c r="AP1965" s="2"/>
      <c r="AQ1965" s="2"/>
      <c r="AR1965" s="2"/>
      <c r="AS1965" s="2"/>
      <c r="AT1965" s="2"/>
      <c r="AU1965" s="1" t="s">
        <v>29</v>
      </c>
      <c r="AV1965" s="2"/>
      <c r="AW1965" s="2"/>
      <c r="AX1965" s="1" t="s">
        <v>41</v>
      </c>
      <c r="AY1965" s="2"/>
      <c r="AZ1965" s="2"/>
      <c r="BA1965" s="2" t="s">
        <v>339</v>
      </c>
      <c r="BB1965" s="2"/>
    </row>
    <row r="1966" spans="1:54" x14ac:dyDescent="0.25">
      <c r="A1966" s="1" t="s">
        <v>3182</v>
      </c>
      <c r="B1966" s="1" t="s">
        <v>730</v>
      </c>
      <c r="C1966" s="1" t="s">
        <v>731</v>
      </c>
      <c r="D1966" s="2"/>
      <c r="E1966" s="2"/>
      <c r="F1966" s="1" t="s">
        <v>900</v>
      </c>
      <c r="G1966" s="2"/>
      <c r="H1966" s="1" t="s">
        <v>884</v>
      </c>
      <c r="I1966" s="2"/>
      <c r="J1966" s="2"/>
      <c r="K1966" s="2"/>
      <c r="L1966" s="1" t="s">
        <v>732</v>
      </c>
      <c r="M1966" s="1" t="s">
        <v>3234</v>
      </c>
      <c r="N1966" s="1" t="s">
        <v>125</v>
      </c>
      <c r="O1966" s="1" t="s">
        <v>150</v>
      </c>
      <c r="P1966" s="1" t="s">
        <v>126</v>
      </c>
      <c r="Q1966" s="1" t="s">
        <v>135</v>
      </c>
      <c r="R1966" s="1" t="s">
        <v>1150</v>
      </c>
      <c r="S1966" s="1" t="s">
        <v>3235</v>
      </c>
      <c r="T1966" s="1" t="s">
        <v>1134</v>
      </c>
      <c r="U1966" s="1" t="s">
        <v>138</v>
      </c>
      <c r="V1966" s="2"/>
      <c r="W1966" s="1" t="s">
        <v>128</v>
      </c>
      <c r="X1966" s="1" t="s">
        <v>138</v>
      </c>
      <c r="Y1966" s="2"/>
      <c r="Z1966" s="2"/>
      <c r="AA1966" s="2"/>
      <c r="AB1966" s="1" t="s">
        <v>152</v>
      </c>
      <c r="AC1966" s="1" t="s">
        <v>141</v>
      </c>
      <c r="AD1966" s="2"/>
      <c r="AE1966" s="2"/>
      <c r="AF1966" s="2"/>
      <c r="AG1966" s="2"/>
      <c r="AH1966" s="2"/>
      <c r="AI1966" s="2"/>
      <c r="AJ1966" s="2"/>
      <c r="AK1966" s="1" t="s">
        <v>3234</v>
      </c>
      <c r="AL1966" s="2"/>
      <c r="AM1966" s="2"/>
      <c r="AN1966" s="2"/>
      <c r="AO1966" s="2"/>
      <c r="AP1966" s="2"/>
      <c r="AQ1966" s="1" t="s">
        <v>39</v>
      </c>
      <c r="AR1966" s="2"/>
      <c r="AS1966" s="2"/>
      <c r="AT1966" s="1" t="s">
        <v>30</v>
      </c>
      <c r="AU1966" s="1" t="s">
        <v>29</v>
      </c>
      <c r="AV1966" s="2"/>
      <c r="AW1966" s="2"/>
      <c r="AX1966" s="1" t="s">
        <v>41</v>
      </c>
      <c r="AY1966" s="2"/>
      <c r="AZ1966" s="2"/>
      <c r="BA1966" s="2" t="s">
        <v>339</v>
      </c>
      <c r="BB1966" s="2"/>
    </row>
    <row r="1967" spans="1:54" x14ac:dyDescent="0.25">
      <c r="A1967" s="1" t="s">
        <v>3182</v>
      </c>
      <c r="B1967" s="1" t="s">
        <v>730</v>
      </c>
      <c r="C1967" s="1" t="s">
        <v>731</v>
      </c>
      <c r="D1967" s="2"/>
      <c r="E1967" s="2"/>
      <c r="F1967" s="1" t="s">
        <v>900</v>
      </c>
      <c r="G1967" s="2"/>
      <c r="H1967" s="1" t="s">
        <v>884</v>
      </c>
      <c r="I1967" s="2"/>
      <c r="J1967" s="2"/>
      <c r="K1967" s="2"/>
      <c r="L1967" s="1" t="s">
        <v>732</v>
      </c>
      <c r="M1967" s="1" t="s">
        <v>2726</v>
      </c>
      <c r="N1967" s="1" t="s">
        <v>125</v>
      </c>
      <c r="O1967" s="1" t="s">
        <v>150</v>
      </c>
      <c r="P1967" s="1" t="s">
        <v>126</v>
      </c>
      <c r="Q1967" s="1" t="s">
        <v>135</v>
      </c>
      <c r="R1967" s="1" t="s">
        <v>1277</v>
      </c>
      <c r="S1967" s="1" t="s">
        <v>1383</v>
      </c>
      <c r="T1967" s="1" t="s">
        <v>2727</v>
      </c>
      <c r="U1967" s="1" t="s">
        <v>152</v>
      </c>
      <c r="V1967" s="2"/>
      <c r="W1967" s="1" t="s">
        <v>128</v>
      </c>
      <c r="X1967" s="1" t="s">
        <v>138</v>
      </c>
      <c r="Y1967" s="2"/>
      <c r="Z1967" s="2"/>
      <c r="AA1967" s="2"/>
      <c r="AB1967" s="1" t="s">
        <v>152</v>
      </c>
      <c r="AC1967" s="1" t="s">
        <v>141</v>
      </c>
      <c r="AD1967" s="2"/>
      <c r="AE1967" s="2"/>
      <c r="AF1967" s="2"/>
      <c r="AG1967" s="2"/>
      <c r="AH1967" s="2"/>
      <c r="AI1967" s="2"/>
      <c r="AJ1967" s="2"/>
      <c r="AK1967" s="1" t="s">
        <v>2726</v>
      </c>
      <c r="AL1967" s="1" t="s">
        <v>28</v>
      </c>
      <c r="AM1967" s="2"/>
      <c r="AN1967" s="2"/>
      <c r="AO1967" s="1" t="s">
        <v>35</v>
      </c>
      <c r="AP1967" s="2"/>
      <c r="AQ1967" s="1" t="s">
        <v>39</v>
      </c>
      <c r="AR1967" s="2"/>
      <c r="AS1967" s="2"/>
      <c r="AT1967" s="1" t="s">
        <v>30</v>
      </c>
      <c r="AU1967" s="1" t="s">
        <v>29</v>
      </c>
      <c r="AV1967" s="2"/>
      <c r="AW1967" s="2"/>
      <c r="AX1967" s="1" t="s">
        <v>41</v>
      </c>
      <c r="AY1967" s="2"/>
      <c r="AZ1967" s="2"/>
      <c r="BA1967" s="2" t="s">
        <v>339</v>
      </c>
      <c r="BB1967" s="2"/>
    </row>
    <row r="1968" spans="1:54" x14ac:dyDescent="0.25">
      <c r="A1968" s="1" t="s">
        <v>3182</v>
      </c>
      <c r="B1968" s="1" t="s">
        <v>730</v>
      </c>
      <c r="C1968" s="1" t="s">
        <v>731</v>
      </c>
      <c r="D1968" s="2"/>
      <c r="E1968" s="2"/>
      <c r="F1968" s="1" t="s">
        <v>900</v>
      </c>
      <c r="G1968" s="2"/>
      <c r="H1968" s="1" t="s">
        <v>884</v>
      </c>
      <c r="I1968" s="2"/>
      <c r="J1968" s="2"/>
      <c r="K1968" s="2"/>
      <c r="L1968" s="1" t="s">
        <v>732</v>
      </c>
      <c r="M1968" s="1" t="s">
        <v>2728</v>
      </c>
      <c r="N1968" s="1" t="s">
        <v>125</v>
      </c>
      <c r="O1968" s="1" t="s">
        <v>150</v>
      </c>
      <c r="P1968" s="1" t="s">
        <v>126</v>
      </c>
      <c r="Q1968" s="1" t="s">
        <v>135</v>
      </c>
      <c r="R1968" s="1" t="s">
        <v>1281</v>
      </c>
      <c r="S1968" s="1" t="s">
        <v>1389</v>
      </c>
      <c r="T1968" s="1" t="s">
        <v>1203</v>
      </c>
      <c r="U1968" s="1" t="s">
        <v>152</v>
      </c>
      <c r="V1968" s="2"/>
      <c r="W1968" s="1" t="s">
        <v>128</v>
      </c>
      <c r="X1968" s="1" t="s">
        <v>138</v>
      </c>
      <c r="Y1968" s="2"/>
      <c r="Z1968" s="2"/>
      <c r="AA1968" s="2"/>
      <c r="AB1968" s="1" t="s">
        <v>152</v>
      </c>
      <c r="AC1968" s="1" t="s">
        <v>141</v>
      </c>
      <c r="AD1968" s="2"/>
      <c r="AE1968" s="2"/>
      <c r="AF1968" s="2"/>
      <c r="AG1968" s="2"/>
      <c r="AH1968" s="2"/>
      <c r="AI1968" s="2"/>
      <c r="AJ1968" s="2"/>
      <c r="AK1968" s="1" t="s">
        <v>2728</v>
      </c>
      <c r="AL1968" s="1" t="s">
        <v>28</v>
      </c>
      <c r="AM1968" s="2"/>
      <c r="AN1968" s="2"/>
      <c r="AO1968" s="1" t="s">
        <v>35</v>
      </c>
      <c r="AP1968" s="2"/>
      <c r="AQ1968" s="1" t="s">
        <v>39</v>
      </c>
      <c r="AR1968" s="2"/>
      <c r="AS1968" s="2"/>
      <c r="AT1968" s="1" t="s">
        <v>30</v>
      </c>
      <c r="AU1968" s="1" t="s">
        <v>29</v>
      </c>
      <c r="AV1968" s="2"/>
      <c r="AW1968" s="2"/>
      <c r="AX1968" s="1" t="s">
        <v>41</v>
      </c>
      <c r="AY1968" s="2"/>
      <c r="AZ1968" s="2"/>
      <c r="BA1968" s="2" t="s">
        <v>339</v>
      </c>
      <c r="BB1968" s="2"/>
    </row>
    <row r="1969" spans="1:54" x14ac:dyDescent="0.25">
      <c r="A1969" s="1" t="s">
        <v>3182</v>
      </c>
      <c r="B1969" s="1" t="s">
        <v>730</v>
      </c>
      <c r="C1969" s="1" t="s">
        <v>731</v>
      </c>
      <c r="D1969" s="2"/>
      <c r="E1969" s="2"/>
      <c r="F1969" s="1" t="s">
        <v>900</v>
      </c>
      <c r="G1969" s="2"/>
      <c r="H1969" s="1" t="s">
        <v>884</v>
      </c>
      <c r="I1969" s="2"/>
      <c r="J1969" s="2"/>
      <c r="K1969" s="2"/>
      <c r="L1969" s="1" t="s">
        <v>732</v>
      </c>
      <c r="M1969" s="1" t="s">
        <v>2729</v>
      </c>
      <c r="N1969" s="1" t="s">
        <v>125</v>
      </c>
      <c r="O1969" s="1" t="s">
        <v>150</v>
      </c>
      <c r="P1969" s="1" t="s">
        <v>126</v>
      </c>
      <c r="Q1969" s="1" t="s">
        <v>135</v>
      </c>
      <c r="R1969" s="1" t="s">
        <v>1285</v>
      </c>
      <c r="S1969" s="1" t="s">
        <v>1385</v>
      </c>
      <c r="T1969" s="1" t="s">
        <v>1205</v>
      </c>
      <c r="U1969" s="1" t="s">
        <v>152</v>
      </c>
      <c r="V1969" s="2"/>
      <c r="W1969" s="1" t="s">
        <v>128</v>
      </c>
      <c r="X1969" s="1" t="s">
        <v>138</v>
      </c>
      <c r="Y1969" s="2"/>
      <c r="Z1969" s="2"/>
      <c r="AA1969" s="2"/>
      <c r="AB1969" s="1" t="s">
        <v>152</v>
      </c>
      <c r="AC1969" s="1" t="s">
        <v>141</v>
      </c>
      <c r="AD1969" s="2"/>
      <c r="AE1969" s="2"/>
      <c r="AF1969" s="2"/>
      <c r="AG1969" s="2"/>
      <c r="AH1969" s="2"/>
      <c r="AI1969" s="2"/>
      <c r="AJ1969" s="2"/>
      <c r="AK1969" s="1" t="s">
        <v>2729</v>
      </c>
      <c r="AL1969" s="1" t="s">
        <v>28</v>
      </c>
      <c r="AM1969" s="2"/>
      <c r="AN1969" s="2"/>
      <c r="AO1969" s="1" t="s">
        <v>35</v>
      </c>
      <c r="AP1969" s="2"/>
      <c r="AQ1969" s="1" t="s">
        <v>39</v>
      </c>
      <c r="AR1969" s="2"/>
      <c r="AS1969" s="2"/>
      <c r="AT1969" s="1" t="s">
        <v>30</v>
      </c>
      <c r="AU1969" s="1" t="s">
        <v>29</v>
      </c>
      <c r="AV1969" s="2"/>
      <c r="AW1969" s="2"/>
      <c r="AX1969" s="1" t="s">
        <v>41</v>
      </c>
      <c r="AY1969" s="2"/>
      <c r="AZ1969" s="2"/>
      <c r="BA1969" s="2" t="s">
        <v>339</v>
      </c>
      <c r="BB1969" s="2"/>
    </row>
    <row r="1970" spans="1:54" x14ac:dyDescent="0.25">
      <c r="A1970" s="1" t="s">
        <v>3182</v>
      </c>
      <c r="B1970" s="1" t="s">
        <v>730</v>
      </c>
      <c r="C1970" s="1" t="s">
        <v>731</v>
      </c>
      <c r="D1970" s="2"/>
      <c r="E1970" s="2"/>
      <c r="F1970" s="1" t="s">
        <v>900</v>
      </c>
      <c r="G1970" s="2"/>
      <c r="H1970" s="1" t="s">
        <v>884</v>
      </c>
      <c r="I1970" s="2"/>
      <c r="J1970" s="2"/>
      <c r="K1970" s="2"/>
      <c r="L1970" s="1" t="s">
        <v>732</v>
      </c>
      <c r="M1970" s="1" t="s">
        <v>2324</v>
      </c>
      <c r="N1970" s="2"/>
      <c r="O1970" s="1" t="s">
        <v>150</v>
      </c>
      <c r="P1970" s="2"/>
      <c r="Q1970" s="1" t="s">
        <v>135</v>
      </c>
      <c r="R1970" s="2"/>
      <c r="S1970" s="1" t="s">
        <v>2325</v>
      </c>
      <c r="T1970" s="2"/>
      <c r="U1970" s="1" t="s">
        <v>141</v>
      </c>
      <c r="V1970" s="2"/>
      <c r="W1970" s="1" t="s">
        <v>128</v>
      </c>
      <c r="X1970" s="1" t="s">
        <v>138</v>
      </c>
      <c r="Y1970" s="2"/>
      <c r="Z1970" s="2"/>
      <c r="AA1970" s="2"/>
      <c r="AB1970" s="1" t="s">
        <v>152</v>
      </c>
      <c r="AC1970" s="1" t="s">
        <v>141</v>
      </c>
      <c r="AD1970" s="2"/>
      <c r="AE1970" s="2"/>
      <c r="AF1970" s="2"/>
      <c r="AG1970" s="2"/>
      <c r="AH1970" s="2"/>
      <c r="AI1970" s="2"/>
      <c r="AJ1970" s="2"/>
      <c r="AK1970" s="1" t="s">
        <v>2324</v>
      </c>
      <c r="AL1970" s="1" t="s">
        <v>28</v>
      </c>
      <c r="AM1970" s="1" t="s">
        <v>34</v>
      </c>
      <c r="AN1970" s="2"/>
      <c r="AO1970" s="1" t="s">
        <v>35</v>
      </c>
      <c r="AP1970" s="2"/>
      <c r="AQ1970" s="1" t="s">
        <v>39</v>
      </c>
      <c r="AR1970" s="2"/>
      <c r="AS1970" s="2"/>
      <c r="AT1970" s="1" t="s">
        <v>30</v>
      </c>
      <c r="AU1970" s="1" t="s">
        <v>29</v>
      </c>
      <c r="AV1970" s="2"/>
      <c r="AW1970" s="2"/>
      <c r="AX1970" s="1" t="s">
        <v>41</v>
      </c>
      <c r="AY1970" s="1" t="s">
        <v>31</v>
      </c>
      <c r="AZ1970" s="2"/>
      <c r="BA1970" s="2" t="s">
        <v>339</v>
      </c>
      <c r="BB1970" s="2"/>
    </row>
    <row r="1971" spans="1:54" x14ac:dyDescent="0.25">
      <c r="A1971" s="1" t="s">
        <v>3182</v>
      </c>
      <c r="B1971" s="1" t="s">
        <v>730</v>
      </c>
      <c r="C1971" s="1" t="s">
        <v>731</v>
      </c>
      <c r="D1971" s="2"/>
      <c r="E1971" s="2"/>
      <c r="F1971" s="1" t="s">
        <v>900</v>
      </c>
      <c r="G1971" s="2"/>
      <c r="H1971" s="1" t="s">
        <v>884</v>
      </c>
      <c r="I1971" s="2"/>
      <c r="J1971" s="2"/>
      <c r="K1971" s="2"/>
      <c r="L1971" s="1" t="s">
        <v>732</v>
      </c>
      <c r="M1971" s="1" t="s">
        <v>3151</v>
      </c>
      <c r="N1971" s="1" t="s">
        <v>125</v>
      </c>
      <c r="O1971" s="1" t="s">
        <v>150</v>
      </c>
      <c r="P1971" s="2"/>
      <c r="Q1971" s="1" t="s">
        <v>135</v>
      </c>
      <c r="R1971" s="1" t="s">
        <v>3152</v>
      </c>
      <c r="S1971" s="1" t="s">
        <v>2438</v>
      </c>
      <c r="T1971" s="2"/>
      <c r="U1971" s="1" t="s">
        <v>141</v>
      </c>
      <c r="V1971" s="2"/>
      <c r="W1971" s="1" t="s">
        <v>128</v>
      </c>
      <c r="X1971" s="1" t="s">
        <v>138</v>
      </c>
      <c r="Y1971" s="2"/>
      <c r="Z1971" s="2"/>
      <c r="AA1971" s="2"/>
      <c r="AB1971" s="1" t="s">
        <v>152</v>
      </c>
      <c r="AC1971" s="1" t="s">
        <v>141</v>
      </c>
      <c r="AD1971" s="2"/>
      <c r="AE1971" s="2"/>
      <c r="AF1971" s="2"/>
      <c r="AG1971" s="2"/>
      <c r="AH1971" s="2"/>
      <c r="AI1971" s="2"/>
      <c r="AJ1971" s="2"/>
      <c r="AK1971" s="1" t="s">
        <v>3151</v>
      </c>
      <c r="AL1971" s="1" t="s">
        <v>28</v>
      </c>
      <c r="AM1971" s="1" t="s">
        <v>34</v>
      </c>
      <c r="AN1971" s="2"/>
      <c r="AO1971" s="1" t="s">
        <v>35</v>
      </c>
      <c r="AP1971" s="2"/>
      <c r="AQ1971" s="1" t="s">
        <v>39</v>
      </c>
      <c r="AR1971" s="2"/>
      <c r="AS1971" s="2"/>
      <c r="AT1971" s="1" t="s">
        <v>30</v>
      </c>
      <c r="AU1971" s="1" t="s">
        <v>29</v>
      </c>
      <c r="AV1971" s="2"/>
      <c r="AW1971" s="2"/>
      <c r="AX1971" s="1" t="s">
        <v>41</v>
      </c>
      <c r="AY1971" s="1" t="s">
        <v>31</v>
      </c>
      <c r="AZ1971" s="2"/>
      <c r="BA1971" s="2" t="s">
        <v>339</v>
      </c>
      <c r="BB1971" s="2"/>
    </row>
    <row r="1972" spans="1:54" x14ac:dyDescent="0.25">
      <c r="A1972" s="1" t="s">
        <v>3182</v>
      </c>
      <c r="B1972" s="1" t="s">
        <v>730</v>
      </c>
      <c r="C1972" s="1" t="s">
        <v>731</v>
      </c>
      <c r="D1972" s="2"/>
      <c r="E1972" s="2"/>
      <c r="F1972" s="1" t="s">
        <v>900</v>
      </c>
      <c r="G1972" s="2"/>
      <c r="H1972" s="1" t="s">
        <v>884</v>
      </c>
      <c r="I1972" s="2"/>
      <c r="J1972" s="2"/>
      <c r="K1972" s="2"/>
      <c r="L1972" s="1" t="s">
        <v>732</v>
      </c>
      <c r="M1972" s="1" t="s">
        <v>171</v>
      </c>
      <c r="N1972" s="2"/>
      <c r="O1972" s="1" t="s">
        <v>150</v>
      </c>
      <c r="P1972" s="1" t="s">
        <v>126</v>
      </c>
      <c r="Q1972" s="1" t="s">
        <v>135</v>
      </c>
      <c r="R1972" s="2"/>
      <c r="S1972" s="1" t="s">
        <v>172</v>
      </c>
      <c r="T1972" s="1" t="s">
        <v>127</v>
      </c>
      <c r="U1972" s="1" t="s">
        <v>128</v>
      </c>
      <c r="V1972" s="2"/>
      <c r="W1972" s="1" t="s">
        <v>128</v>
      </c>
      <c r="X1972" s="1" t="s">
        <v>138</v>
      </c>
      <c r="Y1972" s="2"/>
      <c r="Z1972" s="2"/>
      <c r="AA1972" s="2"/>
      <c r="AB1972" s="1" t="s">
        <v>152</v>
      </c>
      <c r="AC1972" s="1" t="s">
        <v>141</v>
      </c>
      <c r="AD1972" s="2"/>
      <c r="AE1972" s="2"/>
      <c r="AF1972" s="2"/>
      <c r="AG1972" s="2"/>
      <c r="AH1972" s="2"/>
      <c r="AI1972" s="2"/>
      <c r="AJ1972" s="2"/>
      <c r="AK1972" s="1" t="s">
        <v>171</v>
      </c>
      <c r="AL1972" s="1" t="s">
        <v>28</v>
      </c>
      <c r="AM1972" s="2"/>
      <c r="AN1972" s="2"/>
      <c r="AO1972" s="1" t="s">
        <v>35</v>
      </c>
      <c r="AP1972" s="2"/>
      <c r="AQ1972" s="1" t="s">
        <v>39</v>
      </c>
      <c r="AR1972" s="2"/>
      <c r="AS1972" s="1"/>
      <c r="AT1972" s="1" t="s">
        <v>30</v>
      </c>
      <c r="AU1972" s="1" t="s">
        <v>29</v>
      </c>
      <c r="AV1972" s="2"/>
      <c r="AW1972" s="2"/>
      <c r="AX1972" s="1" t="s">
        <v>41</v>
      </c>
      <c r="AY1972" s="2"/>
      <c r="AZ1972" s="2"/>
      <c r="BA1972" s="2" t="s">
        <v>339</v>
      </c>
      <c r="BB1972" s="1" t="s">
        <v>733</v>
      </c>
    </row>
    <row r="1973" spans="1:54" x14ac:dyDescent="0.25">
      <c r="A1973" s="1" t="s">
        <v>3236</v>
      </c>
      <c r="B1973" s="1" t="s">
        <v>730</v>
      </c>
      <c r="C1973" s="1" t="s">
        <v>734</v>
      </c>
      <c r="D1973" s="2"/>
      <c r="E1973" s="2"/>
      <c r="F1973" s="1" t="s">
        <v>1408</v>
      </c>
      <c r="G1973" s="2"/>
      <c r="H1973" s="1" t="s">
        <v>942</v>
      </c>
      <c r="I1973" s="1" t="s">
        <v>128</v>
      </c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 t="s">
        <v>339</v>
      </c>
      <c r="BB1973" s="2"/>
    </row>
    <row r="1974" spans="1:54" x14ac:dyDescent="0.25">
      <c r="A1974" s="1" t="s">
        <v>3236</v>
      </c>
      <c r="B1974" s="1" t="s">
        <v>730</v>
      </c>
      <c r="C1974" s="1" t="s">
        <v>734</v>
      </c>
      <c r="D1974" s="2"/>
      <c r="E1974" s="2"/>
      <c r="F1974" s="1" t="s">
        <v>1408</v>
      </c>
      <c r="G1974" s="2"/>
      <c r="H1974" s="1" t="s">
        <v>942</v>
      </c>
      <c r="I1974" s="1" t="s">
        <v>128</v>
      </c>
      <c r="J1974" s="1" t="s">
        <v>3237</v>
      </c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 t="s">
        <v>339</v>
      </c>
      <c r="BB1974" s="2"/>
    </row>
    <row r="1975" spans="1:54" x14ac:dyDescent="0.25">
      <c r="A1975" s="1" t="s">
        <v>3236</v>
      </c>
      <c r="B1975" s="1" t="s">
        <v>730</v>
      </c>
      <c r="C1975" s="1" t="s">
        <v>734</v>
      </c>
      <c r="D1975" s="2"/>
      <c r="E1975" s="2"/>
      <c r="F1975" s="1" t="s">
        <v>1408</v>
      </c>
      <c r="G1975" s="2"/>
      <c r="H1975" s="1" t="s">
        <v>884</v>
      </c>
      <c r="I1975" s="2"/>
      <c r="J1975" s="2"/>
      <c r="K1975" s="2"/>
      <c r="L1975" s="2"/>
      <c r="M1975" s="1" t="s">
        <v>735</v>
      </c>
      <c r="N1975" s="1" t="s">
        <v>125</v>
      </c>
      <c r="O1975" s="1" t="s">
        <v>150</v>
      </c>
      <c r="P1975" s="2"/>
      <c r="Q1975" s="1" t="s">
        <v>135</v>
      </c>
      <c r="R1975" s="1" t="s">
        <v>54</v>
      </c>
      <c r="S1975" s="1" t="s">
        <v>736</v>
      </c>
      <c r="T1975" s="2"/>
      <c r="U1975" s="1" t="s">
        <v>128</v>
      </c>
      <c r="V1975" s="2"/>
      <c r="W1975" s="1" t="s">
        <v>128</v>
      </c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1" t="s">
        <v>735</v>
      </c>
      <c r="AL1975" s="1" t="s">
        <v>28</v>
      </c>
      <c r="AM1975" s="1" t="s">
        <v>34</v>
      </c>
      <c r="AN1975" s="2"/>
      <c r="AO1975" s="1" t="s">
        <v>35</v>
      </c>
      <c r="AP1975" s="1" t="s">
        <v>32</v>
      </c>
      <c r="AQ1975" s="1" t="s">
        <v>39</v>
      </c>
      <c r="AR1975" s="1" t="s">
        <v>40</v>
      </c>
      <c r="AS1975" s="1" t="s">
        <v>33</v>
      </c>
      <c r="AT1975" s="1" t="s">
        <v>30</v>
      </c>
      <c r="AU1975" s="1" t="s">
        <v>29</v>
      </c>
      <c r="AV1975" s="1" t="s">
        <v>36</v>
      </c>
      <c r="AW1975" s="1" t="s">
        <v>37</v>
      </c>
      <c r="AX1975" s="1" t="s">
        <v>41</v>
      </c>
      <c r="AY1975" s="2"/>
      <c r="AZ1975" s="2"/>
      <c r="BA1975" s="2" t="s">
        <v>339</v>
      </c>
      <c r="BB1975" s="1" t="s">
        <v>418</v>
      </c>
    </row>
    <row r="1976" spans="1:54" x14ac:dyDescent="0.25">
      <c r="A1976" s="1" t="s">
        <v>3236</v>
      </c>
      <c r="B1976" s="1" t="s">
        <v>730</v>
      </c>
      <c r="C1976" s="1" t="s">
        <v>734</v>
      </c>
      <c r="D1976" s="2"/>
      <c r="E1976" s="2"/>
      <c r="F1976" s="1" t="s">
        <v>1408</v>
      </c>
      <c r="G1976" s="2"/>
      <c r="H1976" s="1" t="s">
        <v>884</v>
      </c>
      <c r="I1976" s="2"/>
      <c r="J1976" s="2"/>
      <c r="K1976" s="2"/>
      <c r="L1976" s="2"/>
      <c r="M1976" s="1" t="s">
        <v>737</v>
      </c>
      <c r="N1976" s="1" t="s">
        <v>125</v>
      </c>
      <c r="O1976" s="1" t="s">
        <v>150</v>
      </c>
      <c r="P1976" s="2"/>
      <c r="Q1976" s="1" t="s">
        <v>135</v>
      </c>
      <c r="R1976" s="1" t="s">
        <v>64</v>
      </c>
      <c r="S1976" s="1" t="s">
        <v>738</v>
      </c>
      <c r="T1976" s="2"/>
      <c r="U1976" s="1" t="s">
        <v>128</v>
      </c>
      <c r="V1976" s="2"/>
      <c r="W1976" s="1" t="s">
        <v>128</v>
      </c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1" t="s">
        <v>737</v>
      </c>
      <c r="AL1976" s="1" t="s">
        <v>28</v>
      </c>
      <c r="AM1976" s="1"/>
      <c r="AN1976" s="1" t="s">
        <v>38</v>
      </c>
      <c r="AO1976" s="1"/>
      <c r="AP1976" s="2"/>
      <c r="AQ1976" s="1" t="s">
        <v>39</v>
      </c>
      <c r="AR1976" s="1" t="s">
        <v>40</v>
      </c>
      <c r="AS1976" s="1" t="s">
        <v>33</v>
      </c>
      <c r="AT1976" s="1"/>
      <c r="AU1976" s="1"/>
      <c r="AV1976" s="1"/>
      <c r="AW1976" s="1" t="s">
        <v>37</v>
      </c>
      <c r="AX1976" s="1" t="s">
        <v>41</v>
      </c>
      <c r="AY1976" s="2"/>
      <c r="AZ1976" s="2"/>
      <c r="BA1976" s="2" t="s">
        <v>339</v>
      </c>
      <c r="BB1976" s="1" t="s">
        <v>739</v>
      </c>
    </row>
    <row r="1977" spans="1:54" x14ac:dyDescent="0.25">
      <c r="A1977" s="1" t="s">
        <v>3236</v>
      </c>
      <c r="B1977" s="1" t="s">
        <v>730</v>
      </c>
      <c r="C1977" s="1" t="s">
        <v>734</v>
      </c>
      <c r="D1977" s="2"/>
      <c r="E1977" s="2"/>
      <c r="F1977" s="1" t="s">
        <v>1408</v>
      </c>
      <c r="G1977" s="2"/>
      <c r="H1977" s="1" t="s">
        <v>884</v>
      </c>
      <c r="I1977" s="2"/>
      <c r="J1977" s="2"/>
      <c r="K1977" s="2"/>
      <c r="L1977" s="2"/>
      <c r="M1977" s="1" t="s">
        <v>740</v>
      </c>
      <c r="N1977" s="1" t="s">
        <v>125</v>
      </c>
      <c r="O1977" s="1" t="s">
        <v>150</v>
      </c>
      <c r="P1977" s="2"/>
      <c r="Q1977" s="1" t="s">
        <v>135</v>
      </c>
      <c r="R1977" s="1" t="s">
        <v>66</v>
      </c>
      <c r="S1977" s="1" t="s">
        <v>741</v>
      </c>
      <c r="T1977" s="2"/>
      <c r="U1977" s="1" t="s">
        <v>128</v>
      </c>
      <c r="V1977" s="2"/>
      <c r="W1977" s="1" t="s">
        <v>128</v>
      </c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1" t="s">
        <v>740</v>
      </c>
      <c r="AL1977" s="1" t="s">
        <v>28</v>
      </c>
      <c r="AM1977" s="1"/>
      <c r="AN1977" s="1" t="s">
        <v>38</v>
      </c>
      <c r="AO1977" s="1"/>
      <c r="AP1977" s="1" t="s">
        <v>32</v>
      </c>
      <c r="AQ1977" s="1" t="s">
        <v>39</v>
      </c>
      <c r="AR1977" s="1" t="s">
        <v>40</v>
      </c>
      <c r="AS1977" s="1" t="s">
        <v>33</v>
      </c>
      <c r="AT1977" s="1" t="s">
        <v>30</v>
      </c>
      <c r="AU1977" s="1"/>
      <c r="AV1977" s="1"/>
      <c r="AW1977" s="1" t="s">
        <v>37</v>
      </c>
      <c r="AX1977" s="1" t="s">
        <v>41</v>
      </c>
      <c r="AY1977" s="2"/>
      <c r="AZ1977" s="2"/>
      <c r="BA1977" s="2" t="s">
        <v>339</v>
      </c>
      <c r="BB1977" s="1" t="s">
        <v>742</v>
      </c>
    </row>
    <row r="1978" spans="1:54" x14ac:dyDescent="0.25">
      <c r="A1978" s="1" t="s">
        <v>3238</v>
      </c>
      <c r="B1978" s="1" t="s">
        <v>3239</v>
      </c>
      <c r="C1978" s="1" t="s">
        <v>3240</v>
      </c>
      <c r="D1978" s="2"/>
      <c r="E1978" s="1" t="s">
        <v>445</v>
      </c>
      <c r="F1978" s="1" t="s">
        <v>885</v>
      </c>
      <c r="G1978" s="2"/>
      <c r="H1978" s="1">
        <v>2</v>
      </c>
      <c r="I1978" s="2"/>
      <c r="J1978" s="1" t="s">
        <v>1393</v>
      </c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 t="s">
        <v>339</v>
      </c>
      <c r="BB1978" s="2"/>
    </row>
    <row r="1979" spans="1:54" x14ac:dyDescent="0.25">
      <c r="A1979" s="1" t="s">
        <v>3238</v>
      </c>
      <c r="B1979" s="1" t="s">
        <v>3239</v>
      </c>
      <c r="C1979" s="1" t="s">
        <v>3240</v>
      </c>
      <c r="D1979" s="2"/>
      <c r="E1979" s="1" t="s">
        <v>445</v>
      </c>
      <c r="F1979" s="1" t="s">
        <v>885</v>
      </c>
      <c r="G1979" s="2"/>
      <c r="H1979" s="1">
        <v>2</v>
      </c>
      <c r="I1979" s="2"/>
      <c r="J1979" s="1" t="s">
        <v>3241</v>
      </c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  <c r="BA1979" s="2" t="s">
        <v>339</v>
      </c>
      <c r="BB1979" s="2"/>
    </row>
    <row r="1980" spans="1:54" x14ac:dyDescent="0.25">
      <c r="A1980" s="1" t="s">
        <v>3242</v>
      </c>
      <c r="B1980" s="1" t="s">
        <v>3243</v>
      </c>
      <c r="C1980" s="1" t="s">
        <v>3244</v>
      </c>
      <c r="D1980" s="2"/>
      <c r="E1980" s="1" t="s">
        <v>3245</v>
      </c>
      <c r="F1980" s="1" t="s">
        <v>900</v>
      </c>
      <c r="G1980" s="2"/>
      <c r="H1980" s="1" t="s">
        <v>942</v>
      </c>
      <c r="I1980" s="1" t="s">
        <v>138</v>
      </c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 t="s">
        <v>339</v>
      </c>
      <c r="BB1980" s="2"/>
    </row>
    <row r="1981" spans="1:54" x14ac:dyDescent="0.25">
      <c r="A1981" s="1" t="s">
        <v>3242</v>
      </c>
      <c r="B1981" s="1" t="s">
        <v>3243</v>
      </c>
      <c r="C1981" s="1" t="s">
        <v>3244</v>
      </c>
      <c r="D1981" s="2"/>
      <c r="E1981" s="1" t="s">
        <v>3245</v>
      </c>
      <c r="F1981" s="1" t="s">
        <v>900</v>
      </c>
      <c r="G1981" s="2"/>
      <c r="H1981" s="1" t="s">
        <v>942</v>
      </c>
      <c r="I1981" s="1" t="s">
        <v>3246</v>
      </c>
      <c r="J1981" s="1" t="s">
        <v>3247</v>
      </c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  <c r="BA1981" s="2" t="s">
        <v>339</v>
      </c>
      <c r="BB1981" s="2"/>
    </row>
    <row r="1982" spans="1:54" x14ac:dyDescent="0.25">
      <c r="A1982" s="1" t="s">
        <v>3242</v>
      </c>
      <c r="B1982" s="1" t="s">
        <v>3243</v>
      </c>
      <c r="C1982" s="1" t="s">
        <v>3244</v>
      </c>
      <c r="D1982" s="2"/>
      <c r="E1982" s="1" t="s">
        <v>3245</v>
      </c>
      <c r="F1982" s="1" t="s">
        <v>900</v>
      </c>
      <c r="G1982" s="2"/>
      <c r="H1982" s="1" t="s">
        <v>884</v>
      </c>
      <c r="I1982" s="2"/>
      <c r="J1982" s="2"/>
      <c r="K1982" s="2"/>
      <c r="L1982" s="1" t="s">
        <v>3248</v>
      </c>
      <c r="M1982" s="1" t="s">
        <v>3249</v>
      </c>
      <c r="N1982" s="1" t="s">
        <v>125</v>
      </c>
      <c r="O1982" s="1" t="s">
        <v>150</v>
      </c>
      <c r="P1982" s="1" t="s">
        <v>126</v>
      </c>
      <c r="Q1982" s="1" t="s">
        <v>135</v>
      </c>
      <c r="R1982" s="1" t="s">
        <v>2920</v>
      </c>
      <c r="S1982" s="1" t="s">
        <v>3250</v>
      </c>
      <c r="T1982" s="1" t="s">
        <v>2922</v>
      </c>
      <c r="U1982" s="1" t="s">
        <v>137</v>
      </c>
      <c r="V1982" s="1" t="s">
        <v>137</v>
      </c>
      <c r="W1982" s="2"/>
      <c r="X1982" s="1" t="s">
        <v>138</v>
      </c>
      <c r="Y1982" s="2"/>
      <c r="Z1982" s="2"/>
      <c r="AA1982" s="1" t="s">
        <v>140</v>
      </c>
      <c r="AB1982" s="2"/>
      <c r="AC1982" s="2"/>
      <c r="AD1982" s="2"/>
      <c r="AE1982" s="2"/>
      <c r="AF1982" s="2"/>
      <c r="AG1982" s="2"/>
      <c r="AH1982" s="2"/>
      <c r="AI1982" s="2"/>
      <c r="AJ1982" s="2"/>
      <c r="AK1982" s="1" t="s">
        <v>3249</v>
      </c>
      <c r="AL1982" s="2"/>
      <c r="AM1982" s="2"/>
      <c r="AN1982" s="2"/>
      <c r="AO1982" s="2"/>
      <c r="AP1982" s="2"/>
      <c r="AQ1982" s="2"/>
      <c r="AR1982" s="2"/>
      <c r="AS1982" s="2"/>
      <c r="AT1982" s="1" t="s">
        <v>30</v>
      </c>
      <c r="AU1982" s="1" t="s">
        <v>29</v>
      </c>
      <c r="AV1982" s="2"/>
      <c r="AW1982" s="2"/>
      <c r="AX1982" s="2"/>
      <c r="AY1982" s="2"/>
      <c r="AZ1982" s="2"/>
      <c r="BA1982" s="2" t="s">
        <v>339</v>
      </c>
      <c r="BB1982" s="2"/>
    </row>
    <row r="1983" spans="1:54" x14ac:dyDescent="0.25">
      <c r="A1983" s="1" t="s">
        <v>3242</v>
      </c>
      <c r="B1983" s="1" t="s">
        <v>3243</v>
      </c>
      <c r="C1983" s="1" t="s">
        <v>3244</v>
      </c>
      <c r="D1983" s="2"/>
      <c r="E1983" s="1" t="s">
        <v>3245</v>
      </c>
      <c r="F1983" s="1" t="s">
        <v>900</v>
      </c>
      <c r="G1983" s="2"/>
      <c r="H1983" s="1" t="s">
        <v>884</v>
      </c>
      <c r="I1983" s="2"/>
      <c r="J1983" s="2"/>
      <c r="K1983" s="2"/>
      <c r="L1983" s="1" t="s">
        <v>3248</v>
      </c>
      <c r="M1983" s="1" t="s">
        <v>2916</v>
      </c>
      <c r="N1983" s="1" t="s">
        <v>125</v>
      </c>
      <c r="O1983" s="1" t="s">
        <v>150</v>
      </c>
      <c r="P1983" s="1" t="s">
        <v>126</v>
      </c>
      <c r="Q1983" s="1" t="s">
        <v>135</v>
      </c>
      <c r="R1983" s="1" t="s">
        <v>2917</v>
      </c>
      <c r="S1983" s="1" t="s">
        <v>2392</v>
      </c>
      <c r="T1983" s="1" t="s">
        <v>2918</v>
      </c>
      <c r="U1983" s="1" t="s">
        <v>137</v>
      </c>
      <c r="V1983" s="1" t="s">
        <v>137</v>
      </c>
      <c r="W1983" s="2"/>
      <c r="X1983" s="1" t="s">
        <v>138</v>
      </c>
      <c r="Y1983" s="2"/>
      <c r="Z1983" s="2"/>
      <c r="AA1983" s="1" t="s">
        <v>140</v>
      </c>
      <c r="AB1983" s="2"/>
      <c r="AC1983" s="2"/>
      <c r="AD1983" s="2"/>
      <c r="AE1983" s="2"/>
      <c r="AF1983" s="2"/>
      <c r="AG1983" s="2"/>
      <c r="AH1983" s="2"/>
      <c r="AI1983" s="2"/>
      <c r="AJ1983" s="2"/>
      <c r="AK1983" s="1" t="s">
        <v>2916</v>
      </c>
      <c r="AL1983" s="2"/>
      <c r="AM1983" s="2"/>
      <c r="AN1983" s="2"/>
      <c r="AO1983" s="2"/>
      <c r="AP1983" s="2"/>
      <c r="AQ1983" s="2"/>
      <c r="AR1983" s="2"/>
      <c r="AS1983" s="2"/>
      <c r="AT1983" s="1" t="s">
        <v>30</v>
      </c>
      <c r="AU1983" s="1" t="s">
        <v>29</v>
      </c>
      <c r="AV1983" s="2"/>
      <c r="AW1983" s="2"/>
      <c r="AX1983" s="2"/>
      <c r="AY1983" s="2"/>
      <c r="AZ1983" s="2"/>
      <c r="BA1983" s="2" t="s">
        <v>339</v>
      </c>
      <c r="BB1983" s="2"/>
    </row>
    <row r="1984" spans="1:54" x14ac:dyDescent="0.25">
      <c r="A1984" s="1" t="s">
        <v>3242</v>
      </c>
      <c r="B1984" s="1" t="s">
        <v>3243</v>
      </c>
      <c r="C1984" s="1" t="s">
        <v>3244</v>
      </c>
      <c r="D1984" s="2"/>
      <c r="E1984" s="1" t="s">
        <v>3245</v>
      </c>
      <c r="F1984" s="1" t="s">
        <v>900</v>
      </c>
      <c r="G1984" s="2"/>
      <c r="H1984" s="1" t="s">
        <v>884</v>
      </c>
      <c r="I1984" s="2"/>
      <c r="J1984" s="2"/>
      <c r="K1984" s="2"/>
      <c r="L1984" s="1" t="s">
        <v>3248</v>
      </c>
      <c r="M1984" s="1" t="s">
        <v>3251</v>
      </c>
      <c r="N1984" s="1" t="s">
        <v>125</v>
      </c>
      <c r="O1984" s="1" t="s">
        <v>150</v>
      </c>
      <c r="P1984" s="1" t="s">
        <v>126</v>
      </c>
      <c r="Q1984" s="1" t="s">
        <v>135</v>
      </c>
      <c r="R1984" s="1" t="s">
        <v>2270</v>
      </c>
      <c r="S1984" s="1" t="s">
        <v>3252</v>
      </c>
      <c r="T1984" s="1" t="s">
        <v>2948</v>
      </c>
      <c r="U1984" s="1" t="s">
        <v>137</v>
      </c>
      <c r="V1984" s="1" t="s">
        <v>137</v>
      </c>
      <c r="W1984" s="2"/>
      <c r="X1984" s="1" t="s">
        <v>138</v>
      </c>
      <c r="Y1984" s="2"/>
      <c r="Z1984" s="2"/>
      <c r="AA1984" s="1" t="s">
        <v>140</v>
      </c>
      <c r="AB1984" s="2"/>
      <c r="AC1984" s="2"/>
      <c r="AD1984" s="2"/>
      <c r="AE1984" s="2"/>
      <c r="AF1984" s="2"/>
      <c r="AG1984" s="2"/>
      <c r="AH1984" s="2"/>
      <c r="AI1984" s="2"/>
      <c r="AJ1984" s="2"/>
      <c r="AK1984" s="1" t="s">
        <v>3251</v>
      </c>
      <c r="AL1984" s="2"/>
      <c r="AM1984" s="2"/>
      <c r="AN1984" s="2"/>
      <c r="AO1984" s="2"/>
      <c r="AP1984" s="2"/>
      <c r="AQ1984" s="2"/>
      <c r="AR1984" s="2"/>
      <c r="AS1984" s="2"/>
      <c r="AT1984" s="1" t="s">
        <v>30</v>
      </c>
      <c r="AU1984" s="1" t="s">
        <v>29</v>
      </c>
      <c r="AV1984" s="2"/>
      <c r="AW1984" s="2"/>
      <c r="AX1984" s="2"/>
      <c r="AY1984" s="2"/>
      <c r="AZ1984" s="2"/>
      <c r="BA1984" s="2" t="s">
        <v>339</v>
      </c>
      <c r="BB1984" s="2"/>
    </row>
    <row r="1985" spans="1:54" x14ac:dyDescent="0.25">
      <c r="A1985" s="1" t="s">
        <v>3242</v>
      </c>
      <c r="B1985" s="1" t="s">
        <v>3243</v>
      </c>
      <c r="C1985" s="1" t="s">
        <v>3244</v>
      </c>
      <c r="D1985" s="2"/>
      <c r="E1985" s="1" t="s">
        <v>3245</v>
      </c>
      <c r="F1985" s="1" t="s">
        <v>900</v>
      </c>
      <c r="G1985" s="2"/>
      <c r="H1985" s="1" t="s">
        <v>884</v>
      </c>
      <c r="I1985" s="2"/>
      <c r="J1985" s="2"/>
      <c r="K1985" s="2"/>
      <c r="L1985" s="1" t="s">
        <v>3248</v>
      </c>
      <c r="M1985" s="1" t="s">
        <v>3253</v>
      </c>
      <c r="N1985" s="1" t="s">
        <v>125</v>
      </c>
      <c r="O1985" s="1" t="s">
        <v>150</v>
      </c>
      <c r="P1985" s="2"/>
      <c r="Q1985" s="1" t="s">
        <v>135</v>
      </c>
      <c r="R1985" s="1" t="s">
        <v>1231</v>
      </c>
      <c r="S1985" s="1" t="s">
        <v>3254</v>
      </c>
      <c r="T1985" s="2"/>
      <c r="U1985" s="1" t="s">
        <v>140</v>
      </c>
      <c r="V1985" s="1" t="s">
        <v>137</v>
      </c>
      <c r="W1985" s="2"/>
      <c r="X1985" s="1" t="s">
        <v>138</v>
      </c>
      <c r="Y1985" s="2"/>
      <c r="Z1985" s="2"/>
      <c r="AA1985" s="1" t="s">
        <v>140</v>
      </c>
      <c r="AB1985" s="2"/>
      <c r="AC1985" s="2"/>
      <c r="AD1985" s="2"/>
      <c r="AE1985" s="2"/>
      <c r="AF1985" s="2"/>
      <c r="AG1985" s="2"/>
      <c r="AH1985" s="2"/>
      <c r="AI1985" s="2"/>
      <c r="AJ1985" s="2"/>
      <c r="AK1985" s="1" t="s">
        <v>3253</v>
      </c>
      <c r="AL1985" s="2"/>
      <c r="AM1985" s="2"/>
      <c r="AN1985" s="2"/>
      <c r="AO1985" s="2"/>
      <c r="AP1985" s="2"/>
      <c r="AQ1985" s="2"/>
      <c r="AR1985" s="2"/>
      <c r="AS1985" s="2"/>
      <c r="AT1985" s="1" t="s">
        <v>30</v>
      </c>
      <c r="AU1985" s="1" t="s">
        <v>29</v>
      </c>
      <c r="AV1985" s="2"/>
      <c r="AW1985" s="2"/>
      <c r="AX1985" s="2"/>
      <c r="AY1985" s="2"/>
      <c r="AZ1985" s="2"/>
      <c r="BA1985" s="2" t="s">
        <v>339</v>
      </c>
      <c r="BB1985" s="2"/>
    </row>
    <row r="1986" spans="1:54" x14ac:dyDescent="0.25">
      <c r="A1986" s="1" t="s">
        <v>3242</v>
      </c>
      <c r="B1986" s="1" t="s">
        <v>3243</v>
      </c>
      <c r="C1986" s="1" t="s">
        <v>3244</v>
      </c>
      <c r="D1986" s="2"/>
      <c r="E1986" s="1" t="s">
        <v>3245</v>
      </c>
      <c r="F1986" s="1" t="s">
        <v>900</v>
      </c>
      <c r="G1986" s="2"/>
      <c r="H1986" s="1" t="s">
        <v>884</v>
      </c>
      <c r="I1986" s="2"/>
      <c r="J1986" s="2"/>
      <c r="K1986" s="2"/>
      <c r="L1986" s="1" t="s">
        <v>3248</v>
      </c>
      <c r="M1986" s="1" t="s">
        <v>3150</v>
      </c>
      <c r="N1986" s="1" t="s">
        <v>125</v>
      </c>
      <c r="O1986" s="1" t="s">
        <v>150</v>
      </c>
      <c r="P1986" s="2"/>
      <c r="Q1986" s="1" t="s">
        <v>135</v>
      </c>
      <c r="R1986" s="1" t="s">
        <v>2814</v>
      </c>
      <c r="S1986" s="1" t="s">
        <v>2327</v>
      </c>
      <c r="T1986" s="2"/>
      <c r="U1986" s="1" t="s">
        <v>163</v>
      </c>
      <c r="V1986" s="1" t="s">
        <v>137</v>
      </c>
      <c r="W1986" s="2"/>
      <c r="X1986" s="1" t="s">
        <v>138</v>
      </c>
      <c r="Y1986" s="2"/>
      <c r="Z1986" s="2"/>
      <c r="AA1986" s="1" t="s">
        <v>140</v>
      </c>
      <c r="AB1986" s="2"/>
      <c r="AC1986" s="2"/>
      <c r="AD1986" s="2"/>
      <c r="AE1986" s="2"/>
      <c r="AF1986" s="2"/>
      <c r="AG1986" s="2"/>
      <c r="AH1986" s="2"/>
      <c r="AI1986" s="2"/>
      <c r="AJ1986" s="2"/>
      <c r="AK1986" s="1" t="s">
        <v>3150</v>
      </c>
      <c r="AL1986" s="2"/>
      <c r="AM1986" s="2"/>
      <c r="AN1986" s="2"/>
      <c r="AO1986" s="2"/>
      <c r="AP1986" s="2"/>
      <c r="AQ1986" s="2"/>
      <c r="AR1986" s="2"/>
      <c r="AS1986" s="2"/>
      <c r="AT1986" s="1" t="s">
        <v>30</v>
      </c>
      <c r="AU1986" s="1" t="s">
        <v>29</v>
      </c>
      <c r="AV1986" s="2"/>
      <c r="AW1986" s="2"/>
      <c r="AX1986" s="2"/>
      <c r="AY1986" s="2"/>
      <c r="AZ1986" s="2"/>
      <c r="BA1986" s="2" t="s">
        <v>339</v>
      </c>
      <c r="BB1986" s="2"/>
    </row>
    <row r="1987" spans="1:54" x14ac:dyDescent="0.25">
      <c r="A1987" s="1" t="s">
        <v>3242</v>
      </c>
      <c r="B1987" s="1" t="s">
        <v>3243</v>
      </c>
      <c r="C1987" s="1" t="s">
        <v>3244</v>
      </c>
      <c r="D1987" s="2"/>
      <c r="E1987" s="1" t="s">
        <v>3245</v>
      </c>
      <c r="F1987" s="1" t="s">
        <v>900</v>
      </c>
      <c r="G1987" s="2"/>
      <c r="H1987" s="1" t="s">
        <v>884</v>
      </c>
      <c r="I1987" s="2"/>
      <c r="J1987" s="2"/>
      <c r="K1987" s="2"/>
      <c r="L1987" s="1" t="s">
        <v>3248</v>
      </c>
      <c r="M1987" s="1" t="s">
        <v>3151</v>
      </c>
      <c r="N1987" s="1" t="s">
        <v>125</v>
      </c>
      <c r="O1987" s="1" t="s">
        <v>150</v>
      </c>
      <c r="P1987" s="2"/>
      <c r="Q1987" s="1" t="s">
        <v>135</v>
      </c>
      <c r="R1987" s="1" t="s">
        <v>3152</v>
      </c>
      <c r="S1987" s="1" t="s">
        <v>2438</v>
      </c>
      <c r="T1987" s="2"/>
      <c r="U1987" s="1" t="s">
        <v>141</v>
      </c>
      <c r="V1987" s="1" t="s">
        <v>137</v>
      </c>
      <c r="W1987" s="2"/>
      <c r="X1987" s="1" t="s">
        <v>138</v>
      </c>
      <c r="Y1987" s="2"/>
      <c r="Z1987" s="2"/>
      <c r="AA1987" s="1" t="s">
        <v>140</v>
      </c>
      <c r="AB1987" s="2"/>
      <c r="AC1987" s="2"/>
      <c r="AD1987" s="2"/>
      <c r="AE1987" s="2"/>
      <c r="AF1987" s="2"/>
      <c r="AG1987" s="2"/>
      <c r="AH1987" s="2"/>
      <c r="AI1987" s="2"/>
      <c r="AJ1987" s="2"/>
      <c r="AK1987" s="1" t="s">
        <v>3151</v>
      </c>
      <c r="AL1987" s="2"/>
      <c r="AM1987" s="2"/>
      <c r="AN1987" s="2"/>
      <c r="AO1987" s="2"/>
      <c r="AP1987" s="2"/>
      <c r="AQ1987" s="2"/>
      <c r="AR1987" s="2"/>
      <c r="AS1987" s="2"/>
      <c r="AT1987" s="1" t="s">
        <v>30</v>
      </c>
      <c r="AU1987" s="1" t="s">
        <v>29</v>
      </c>
      <c r="AV1987" s="2"/>
      <c r="AW1987" s="2"/>
      <c r="AX1987" s="2"/>
      <c r="AY1987" s="2"/>
      <c r="AZ1987" s="2"/>
      <c r="BA1987" s="2" t="s">
        <v>339</v>
      </c>
      <c r="BB1987" s="2"/>
    </row>
    <row r="1988" spans="1:54" x14ac:dyDescent="0.25">
      <c r="A1988" s="1" t="s">
        <v>3242</v>
      </c>
      <c r="B1988" s="1" t="s">
        <v>3243</v>
      </c>
      <c r="C1988" s="1" t="s">
        <v>3244</v>
      </c>
      <c r="D1988" s="2"/>
      <c r="E1988" s="1" t="s">
        <v>3245</v>
      </c>
      <c r="F1988" s="1" t="s">
        <v>900</v>
      </c>
      <c r="G1988" s="2"/>
      <c r="H1988" s="1" t="s">
        <v>884</v>
      </c>
      <c r="I1988" s="2"/>
      <c r="J1988" s="2"/>
      <c r="K1988" s="2"/>
      <c r="L1988" s="1" t="s">
        <v>3248</v>
      </c>
      <c r="M1988" s="1" t="s">
        <v>1470</v>
      </c>
      <c r="N1988" s="1" t="s">
        <v>125</v>
      </c>
      <c r="O1988" s="2"/>
      <c r="P1988" s="1" t="s">
        <v>126</v>
      </c>
      <c r="Q1988" s="1" t="s">
        <v>135</v>
      </c>
      <c r="R1988" s="1" t="s">
        <v>1471</v>
      </c>
      <c r="S1988" s="2"/>
      <c r="T1988" s="1" t="s">
        <v>1296</v>
      </c>
      <c r="U1988" s="1" t="s">
        <v>138</v>
      </c>
      <c r="V1988" s="1" t="s">
        <v>137</v>
      </c>
      <c r="W1988" s="2"/>
      <c r="X1988" s="1" t="s">
        <v>138</v>
      </c>
      <c r="Y1988" s="2"/>
      <c r="Z1988" s="2"/>
      <c r="AA1988" s="1" t="s">
        <v>140</v>
      </c>
      <c r="AB1988" s="2"/>
      <c r="AC1988" s="2"/>
      <c r="AD1988" s="2"/>
      <c r="AE1988" s="2"/>
      <c r="AF1988" s="2"/>
      <c r="AG1988" s="2"/>
      <c r="AH1988" s="2"/>
      <c r="AI1988" s="2"/>
      <c r="AJ1988" s="2"/>
      <c r="AK1988" s="1" t="s">
        <v>1470</v>
      </c>
      <c r="AL1988" s="2"/>
      <c r="AM1988" s="2"/>
      <c r="AN1988" s="2"/>
      <c r="AO1988" s="2"/>
      <c r="AP1988" s="2"/>
      <c r="AQ1988" s="2"/>
      <c r="AR1988" s="2"/>
      <c r="AS1988" s="2"/>
      <c r="AT1988" s="1" t="s">
        <v>30</v>
      </c>
      <c r="AU1988" s="1" t="s">
        <v>29</v>
      </c>
      <c r="AV1988" s="2"/>
      <c r="AW1988" s="2"/>
      <c r="AX1988" s="2"/>
      <c r="AY1988" s="2"/>
      <c r="AZ1988" s="2"/>
      <c r="BA1988" s="2" t="s">
        <v>339</v>
      </c>
      <c r="BB1988" s="2"/>
    </row>
    <row r="1989" spans="1:54" x14ac:dyDescent="0.25">
      <c r="A1989" s="1" t="s">
        <v>3242</v>
      </c>
      <c r="B1989" s="1" t="s">
        <v>3243</v>
      </c>
      <c r="C1989" s="1" t="s">
        <v>3244</v>
      </c>
      <c r="D1989" s="2"/>
      <c r="E1989" s="1" t="s">
        <v>3245</v>
      </c>
      <c r="F1989" s="1" t="s">
        <v>900</v>
      </c>
      <c r="G1989" s="2"/>
      <c r="H1989" s="1" t="s">
        <v>884</v>
      </c>
      <c r="I1989" s="2"/>
      <c r="J1989" s="2"/>
      <c r="K1989" s="2"/>
      <c r="L1989" s="1" t="s">
        <v>3248</v>
      </c>
      <c r="M1989" s="1" t="s">
        <v>1413</v>
      </c>
      <c r="N1989" s="1" t="s">
        <v>125</v>
      </c>
      <c r="O1989" s="2"/>
      <c r="P1989" s="1" t="s">
        <v>126</v>
      </c>
      <c r="Q1989" s="1" t="s">
        <v>135</v>
      </c>
      <c r="R1989" s="1" t="s">
        <v>1352</v>
      </c>
      <c r="S1989" s="2"/>
      <c r="T1989" s="1" t="s">
        <v>1120</v>
      </c>
      <c r="U1989" s="1" t="s">
        <v>138</v>
      </c>
      <c r="V1989" s="1" t="s">
        <v>137</v>
      </c>
      <c r="W1989" s="2"/>
      <c r="X1989" s="1" t="s">
        <v>138</v>
      </c>
      <c r="Y1989" s="2"/>
      <c r="Z1989" s="2"/>
      <c r="AA1989" s="1" t="s">
        <v>140</v>
      </c>
      <c r="AB1989" s="2"/>
      <c r="AC1989" s="2"/>
      <c r="AD1989" s="2"/>
      <c r="AE1989" s="2"/>
      <c r="AF1989" s="2"/>
      <c r="AG1989" s="2"/>
      <c r="AH1989" s="2"/>
      <c r="AI1989" s="2"/>
      <c r="AJ1989" s="2"/>
      <c r="AK1989" s="1" t="s">
        <v>1413</v>
      </c>
      <c r="AL1989" s="2"/>
      <c r="AM1989" s="2"/>
      <c r="AN1989" s="2"/>
      <c r="AO1989" s="2"/>
      <c r="AP1989" s="2"/>
      <c r="AQ1989" s="2"/>
      <c r="AR1989" s="2"/>
      <c r="AS1989" s="2"/>
      <c r="AT1989" s="1" t="s">
        <v>30</v>
      </c>
      <c r="AU1989" s="1" t="s">
        <v>29</v>
      </c>
      <c r="AV1989" s="2"/>
      <c r="AW1989" s="2"/>
      <c r="AX1989" s="2"/>
      <c r="AY1989" s="2"/>
      <c r="AZ1989" s="2"/>
      <c r="BA1989" s="2" t="s">
        <v>339</v>
      </c>
      <c r="BB1989" s="2"/>
    </row>
    <row r="1990" spans="1:54" x14ac:dyDescent="0.25">
      <c r="A1990" s="1" t="s">
        <v>3242</v>
      </c>
      <c r="B1990" s="1" t="s">
        <v>3243</v>
      </c>
      <c r="C1990" s="1" t="s">
        <v>3244</v>
      </c>
      <c r="D1990" s="2"/>
      <c r="E1990" s="1" t="s">
        <v>3245</v>
      </c>
      <c r="F1990" s="1" t="s">
        <v>900</v>
      </c>
      <c r="G1990" s="2"/>
      <c r="H1990" s="1" t="s">
        <v>884</v>
      </c>
      <c r="I1990" s="2"/>
      <c r="J1990" s="2"/>
      <c r="K1990" s="2"/>
      <c r="L1990" s="1" t="s">
        <v>3248</v>
      </c>
      <c r="M1990" s="1" t="s">
        <v>1412</v>
      </c>
      <c r="N1990" s="1" t="s">
        <v>125</v>
      </c>
      <c r="O1990" s="2"/>
      <c r="P1990" s="1" t="s">
        <v>126</v>
      </c>
      <c r="Q1990" s="1" t="s">
        <v>135</v>
      </c>
      <c r="R1990" s="1" t="s">
        <v>1355</v>
      </c>
      <c r="S1990" s="2"/>
      <c r="T1990" s="1" t="s">
        <v>1128</v>
      </c>
      <c r="U1990" s="1" t="s">
        <v>138</v>
      </c>
      <c r="V1990" s="1" t="s">
        <v>137</v>
      </c>
      <c r="W1990" s="2"/>
      <c r="X1990" s="1" t="s">
        <v>138</v>
      </c>
      <c r="Y1990" s="2"/>
      <c r="Z1990" s="2"/>
      <c r="AA1990" s="1" t="s">
        <v>140</v>
      </c>
      <c r="AB1990" s="2"/>
      <c r="AC1990" s="2"/>
      <c r="AD1990" s="2"/>
      <c r="AE1990" s="2"/>
      <c r="AF1990" s="2"/>
      <c r="AG1990" s="2"/>
      <c r="AH1990" s="2"/>
      <c r="AI1990" s="2"/>
      <c r="AJ1990" s="2"/>
      <c r="AK1990" s="1" t="s">
        <v>1412</v>
      </c>
      <c r="AL1990" s="2"/>
      <c r="AM1990" s="2"/>
      <c r="AN1990" s="2"/>
      <c r="AO1990" s="2"/>
      <c r="AP1990" s="2"/>
      <c r="AQ1990" s="2"/>
      <c r="AR1990" s="2"/>
      <c r="AS1990" s="2"/>
      <c r="AT1990" s="1" t="s">
        <v>30</v>
      </c>
      <c r="AU1990" s="1" t="s">
        <v>29</v>
      </c>
      <c r="AV1990" s="2"/>
      <c r="AW1990" s="2"/>
      <c r="AX1990" s="2"/>
      <c r="AY1990" s="2"/>
      <c r="AZ1990" s="2"/>
      <c r="BA1990" s="2" t="s">
        <v>339</v>
      </c>
      <c r="BB1990" s="2"/>
    </row>
    <row r="1991" spans="1:54" x14ac:dyDescent="0.25">
      <c r="A1991" s="1" t="s">
        <v>3242</v>
      </c>
      <c r="B1991" s="1" t="s">
        <v>3243</v>
      </c>
      <c r="C1991" s="1" t="s">
        <v>3244</v>
      </c>
      <c r="D1991" s="2"/>
      <c r="E1991" s="1" t="s">
        <v>3245</v>
      </c>
      <c r="F1991" s="1" t="s">
        <v>900</v>
      </c>
      <c r="G1991" s="2"/>
      <c r="H1991" s="1" t="s">
        <v>884</v>
      </c>
      <c r="I1991" s="2"/>
      <c r="J1991" s="2"/>
      <c r="K1991" s="2"/>
      <c r="L1991" s="1" t="s">
        <v>3248</v>
      </c>
      <c r="M1991" s="1" t="s">
        <v>1474</v>
      </c>
      <c r="N1991" s="1" t="s">
        <v>125</v>
      </c>
      <c r="O1991" s="2"/>
      <c r="P1991" s="1" t="s">
        <v>126</v>
      </c>
      <c r="Q1991" s="1" t="s">
        <v>135</v>
      </c>
      <c r="R1991" s="1" t="s">
        <v>1475</v>
      </c>
      <c r="S1991" s="2"/>
      <c r="T1991" s="1" t="s">
        <v>1246</v>
      </c>
      <c r="U1991" s="1" t="s">
        <v>138</v>
      </c>
      <c r="V1991" s="1" t="s">
        <v>137</v>
      </c>
      <c r="W1991" s="2"/>
      <c r="X1991" s="1" t="s">
        <v>138</v>
      </c>
      <c r="Y1991" s="2"/>
      <c r="Z1991" s="2"/>
      <c r="AA1991" s="1" t="s">
        <v>140</v>
      </c>
      <c r="AB1991" s="2"/>
      <c r="AC1991" s="2"/>
      <c r="AD1991" s="2"/>
      <c r="AE1991" s="2"/>
      <c r="AF1991" s="2"/>
      <c r="AG1991" s="2"/>
      <c r="AH1991" s="2"/>
      <c r="AI1991" s="2"/>
      <c r="AJ1991" s="2"/>
      <c r="AK1991" s="1" t="s">
        <v>1474</v>
      </c>
      <c r="AL1991" s="2"/>
      <c r="AM1991" s="2"/>
      <c r="AN1991" s="2"/>
      <c r="AO1991" s="2"/>
      <c r="AP1991" s="2"/>
      <c r="AQ1991" s="2"/>
      <c r="AR1991" s="2"/>
      <c r="AS1991" s="2"/>
      <c r="AT1991" s="1" t="s">
        <v>30</v>
      </c>
      <c r="AU1991" s="1" t="s">
        <v>29</v>
      </c>
      <c r="AV1991" s="2"/>
      <c r="AW1991" s="2"/>
      <c r="AX1991" s="2"/>
      <c r="AY1991" s="2"/>
      <c r="AZ1991" s="2"/>
      <c r="BA1991" s="2" t="s">
        <v>339</v>
      </c>
      <c r="BB1991" s="2"/>
    </row>
    <row r="1992" spans="1:54" x14ac:dyDescent="0.25">
      <c r="A1992" s="1" t="s">
        <v>3242</v>
      </c>
      <c r="B1992" s="1" t="s">
        <v>3243</v>
      </c>
      <c r="C1992" s="1" t="s">
        <v>3244</v>
      </c>
      <c r="D1992" s="2"/>
      <c r="E1992" s="1" t="s">
        <v>3245</v>
      </c>
      <c r="F1992" s="1" t="s">
        <v>900</v>
      </c>
      <c r="G1992" s="2"/>
      <c r="H1992" s="1" t="s">
        <v>884</v>
      </c>
      <c r="I1992" s="2"/>
      <c r="J1992" s="2"/>
      <c r="K1992" s="2"/>
      <c r="L1992" s="1" t="s">
        <v>3248</v>
      </c>
      <c r="M1992" s="1" t="s">
        <v>1476</v>
      </c>
      <c r="N1992" s="1" t="s">
        <v>125</v>
      </c>
      <c r="O1992" s="2"/>
      <c r="P1992" s="1" t="s">
        <v>126</v>
      </c>
      <c r="Q1992" s="1" t="s">
        <v>135</v>
      </c>
      <c r="R1992" s="1" t="s">
        <v>1358</v>
      </c>
      <c r="S1992" s="2"/>
      <c r="T1992" s="1" t="s">
        <v>1248</v>
      </c>
      <c r="U1992" s="1" t="s">
        <v>138</v>
      </c>
      <c r="V1992" s="1" t="s">
        <v>137</v>
      </c>
      <c r="W1992" s="2"/>
      <c r="X1992" s="1" t="s">
        <v>138</v>
      </c>
      <c r="Y1992" s="2"/>
      <c r="Z1992" s="2"/>
      <c r="AA1992" s="1" t="s">
        <v>140</v>
      </c>
      <c r="AB1992" s="2"/>
      <c r="AC1992" s="2"/>
      <c r="AD1992" s="2"/>
      <c r="AE1992" s="2"/>
      <c r="AF1992" s="2"/>
      <c r="AG1992" s="2"/>
      <c r="AH1992" s="2"/>
      <c r="AI1992" s="2"/>
      <c r="AJ1992" s="2"/>
      <c r="AK1992" s="1" t="s">
        <v>1476</v>
      </c>
      <c r="AL1992" s="2"/>
      <c r="AM1992" s="2"/>
      <c r="AN1992" s="2"/>
      <c r="AO1992" s="2"/>
      <c r="AP1992" s="2"/>
      <c r="AQ1992" s="2"/>
      <c r="AR1992" s="2"/>
      <c r="AS1992" s="2"/>
      <c r="AT1992" s="1" t="s">
        <v>30</v>
      </c>
      <c r="AU1992" s="1" t="s">
        <v>29</v>
      </c>
      <c r="AV1992" s="2"/>
      <c r="AW1992" s="2"/>
      <c r="AX1992" s="2"/>
      <c r="AY1992" s="2"/>
      <c r="AZ1992" s="2"/>
      <c r="BA1992" s="2" t="s">
        <v>339</v>
      </c>
      <c r="BB1992" s="2"/>
    </row>
    <row r="1993" spans="1:54" x14ac:dyDescent="0.25">
      <c r="A1993" s="1" t="s">
        <v>3242</v>
      </c>
      <c r="B1993" s="1" t="s">
        <v>3243</v>
      </c>
      <c r="C1993" s="1" t="s">
        <v>3244</v>
      </c>
      <c r="D1993" s="2"/>
      <c r="E1993" s="1" t="s">
        <v>3245</v>
      </c>
      <c r="F1993" s="1" t="s">
        <v>900</v>
      </c>
      <c r="G1993" s="2"/>
      <c r="H1993" s="1" t="s">
        <v>884</v>
      </c>
      <c r="I1993" s="2"/>
      <c r="J1993" s="2"/>
      <c r="K1993" s="2"/>
      <c r="L1993" s="1" t="s">
        <v>3248</v>
      </c>
      <c r="M1993" s="1" t="s">
        <v>1417</v>
      </c>
      <c r="N1993" s="1" t="s">
        <v>125</v>
      </c>
      <c r="O1993" s="2"/>
      <c r="P1993" s="1" t="s">
        <v>126</v>
      </c>
      <c r="Q1993" s="1" t="s">
        <v>135</v>
      </c>
      <c r="R1993" s="1" t="s">
        <v>1367</v>
      </c>
      <c r="S1993" s="2"/>
      <c r="T1993" s="1" t="s">
        <v>1130</v>
      </c>
      <c r="U1993" s="1" t="s">
        <v>138</v>
      </c>
      <c r="V1993" s="1" t="s">
        <v>137</v>
      </c>
      <c r="W1993" s="2"/>
      <c r="X1993" s="1" t="s">
        <v>138</v>
      </c>
      <c r="Y1993" s="2"/>
      <c r="Z1993" s="2"/>
      <c r="AA1993" s="1" t="s">
        <v>140</v>
      </c>
      <c r="AB1993" s="2"/>
      <c r="AC1993" s="2"/>
      <c r="AD1993" s="2"/>
      <c r="AE1993" s="2"/>
      <c r="AF1993" s="2"/>
      <c r="AG1993" s="2"/>
      <c r="AH1993" s="2"/>
      <c r="AI1993" s="2"/>
      <c r="AJ1993" s="2"/>
      <c r="AK1993" s="1" t="s">
        <v>1417</v>
      </c>
      <c r="AL1993" s="2"/>
      <c r="AM1993" s="2"/>
      <c r="AN1993" s="2"/>
      <c r="AO1993" s="2"/>
      <c r="AP1993" s="2"/>
      <c r="AQ1993" s="2"/>
      <c r="AR1993" s="2"/>
      <c r="AS1993" s="2"/>
      <c r="AT1993" s="1" t="s">
        <v>30</v>
      </c>
      <c r="AU1993" s="1" t="s">
        <v>29</v>
      </c>
      <c r="AV1993" s="2"/>
      <c r="AW1993" s="2"/>
      <c r="AX1993" s="2"/>
      <c r="AY1993" s="2"/>
      <c r="AZ1993" s="2"/>
      <c r="BA1993" s="2" t="s">
        <v>339</v>
      </c>
      <c r="BB1993" s="2"/>
    </row>
    <row r="1994" spans="1:54" x14ac:dyDescent="0.25">
      <c r="A1994" s="1" t="s">
        <v>3242</v>
      </c>
      <c r="B1994" s="1" t="s">
        <v>3243</v>
      </c>
      <c r="C1994" s="1" t="s">
        <v>3244</v>
      </c>
      <c r="D1994" s="2"/>
      <c r="E1994" s="1" t="s">
        <v>3245</v>
      </c>
      <c r="F1994" s="1" t="s">
        <v>900</v>
      </c>
      <c r="G1994" s="2"/>
      <c r="H1994" s="1" t="s">
        <v>884</v>
      </c>
      <c r="I1994" s="2"/>
      <c r="J1994" s="2"/>
      <c r="K1994" s="2"/>
      <c r="L1994" s="1" t="s">
        <v>3248</v>
      </c>
      <c r="M1994" s="1" t="s">
        <v>1419</v>
      </c>
      <c r="N1994" s="1" t="s">
        <v>125</v>
      </c>
      <c r="O1994" s="2"/>
      <c r="P1994" s="1" t="s">
        <v>126</v>
      </c>
      <c r="Q1994" s="1" t="s">
        <v>135</v>
      </c>
      <c r="R1994" s="1" t="s">
        <v>1361</v>
      </c>
      <c r="S1994" s="2"/>
      <c r="T1994" s="1" t="s">
        <v>1122</v>
      </c>
      <c r="U1994" s="1" t="s">
        <v>138</v>
      </c>
      <c r="V1994" s="1" t="s">
        <v>137</v>
      </c>
      <c r="W1994" s="2"/>
      <c r="X1994" s="1" t="s">
        <v>138</v>
      </c>
      <c r="Y1994" s="2"/>
      <c r="Z1994" s="2"/>
      <c r="AA1994" s="1" t="s">
        <v>140</v>
      </c>
      <c r="AB1994" s="2"/>
      <c r="AC1994" s="2"/>
      <c r="AD1994" s="2"/>
      <c r="AE1994" s="2"/>
      <c r="AF1994" s="2"/>
      <c r="AG1994" s="2"/>
      <c r="AH1994" s="2"/>
      <c r="AI1994" s="2"/>
      <c r="AJ1994" s="2"/>
      <c r="AK1994" s="1" t="s">
        <v>1419</v>
      </c>
      <c r="AL1994" s="2"/>
      <c r="AM1994" s="2"/>
      <c r="AN1994" s="2"/>
      <c r="AO1994" s="2"/>
      <c r="AP1994" s="2"/>
      <c r="AQ1994" s="2"/>
      <c r="AR1994" s="2"/>
      <c r="AS1994" s="2"/>
      <c r="AT1994" s="1" t="s">
        <v>30</v>
      </c>
      <c r="AU1994" s="1" t="s">
        <v>29</v>
      </c>
      <c r="AV1994" s="2"/>
      <c r="AW1994" s="2"/>
      <c r="AX1994" s="2"/>
      <c r="AY1994" s="2"/>
      <c r="AZ1994" s="2"/>
      <c r="BA1994" s="2" t="s">
        <v>339</v>
      </c>
      <c r="BB1994" s="2"/>
    </row>
    <row r="1995" spans="1:54" x14ac:dyDescent="0.25">
      <c r="A1995" s="1" t="s">
        <v>3242</v>
      </c>
      <c r="B1995" s="1" t="s">
        <v>3243</v>
      </c>
      <c r="C1995" s="1" t="s">
        <v>3244</v>
      </c>
      <c r="D1995" s="2"/>
      <c r="E1995" s="1" t="s">
        <v>3245</v>
      </c>
      <c r="F1995" s="1" t="s">
        <v>900</v>
      </c>
      <c r="G1995" s="2"/>
      <c r="H1995" s="1" t="s">
        <v>884</v>
      </c>
      <c r="I1995" s="2"/>
      <c r="J1995" s="2"/>
      <c r="K1995" s="2"/>
      <c r="L1995" s="1" t="s">
        <v>3248</v>
      </c>
      <c r="M1995" s="1" t="s">
        <v>1418</v>
      </c>
      <c r="N1995" s="1" t="s">
        <v>125</v>
      </c>
      <c r="O1995" s="2"/>
      <c r="P1995" s="1" t="s">
        <v>126</v>
      </c>
      <c r="Q1995" s="1" t="s">
        <v>135</v>
      </c>
      <c r="R1995" s="1" t="s">
        <v>1364</v>
      </c>
      <c r="S1995" s="2"/>
      <c r="T1995" s="1" t="s">
        <v>1132</v>
      </c>
      <c r="U1995" s="1" t="s">
        <v>138</v>
      </c>
      <c r="V1995" s="1" t="s">
        <v>137</v>
      </c>
      <c r="W1995" s="2"/>
      <c r="X1995" s="1" t="s">
        <v>138</v>
      </c>
      <c r="Y1995" s="2"/>
      <c r="Z1995" s="2"/>
      <c r="AA1995" s="1" t="s">
        <v>140</v>
      </c>
      <c r="AB1995" s="2"/>
      <c r="AC1995" s="2"/>
      <c r="AD1995" s="2"/>
      <c r="AE1995" s="2"/>
      <c r="AF1995" s="2"/>
      <c r="AG1995" s="2"/>
      <c r="AH1995" s="2"/>
      <c r="AI1995" s="2"/>
      <c r="AJ1995" s="2"/>
      <c r="AK1995" s="1" t="s">
        <v>1418</v>
      </c>
      <c r="AL1995" s="2"/>
      <c r="AM1995" s="2"/>
      <c r="AN1995" s="2"/>
      <c r="AO1995" s="2"/>
      <c r="AP1995" s="2"/>
      <c r="AQ1995" s="2"/>
      <c r="AR1995" s="2"/>
      <c r="AS1995" s="2"/>
      <c r="AT1995" s="1" t="s">
        <v>30</v>
      </c>
      <c r="AU1995" s="1" t="s">
        <v>29</v>
      </c>
      <c r="AV1995" s="2"/>
      <c r="AW1995" s="2"/>
      <c r="AX1995" s="2"/>
      <c r="AY1995" s="2"/>
      <c r="AZ1995" s="2"/>
      <c r="BA1995" s="2" t="s">
        <v>339</v>
      </c>
      <c r="BB1995" s="2"/>
    </row>
    <row r="1996" spans="1:54" x14ac:dyDescent="0.25">
      <c r="A1996" s="1" t="s">
        <v>3242</v>
      </c>
      <c r="B1996" s="1" t="s">
        <v>3243</v>
      </c>
      <c r="C1996" s="1" t="s">
        <v>3244</v>
      </c>
      <c r="D1996" s="2"/>
      <c r="E1996" s="1" t="s">
        <v>3245</v>
      </c>
      <c r="F1996" s="1" t="s">
        <v>900</v>
      </c>
      <c r="G1996" s="2"/>
      <c r="H1996" s="1" t="s">
        <v>884</v>
      </c>
      <c r="I1996" s="2"/>
      <c r="J1996" s="2"/>
      <c r="K1996" s="2"/>
      <c r="L1996" s="1" t="s">
        <v>3248</v>
      </c>
      <c r="M1996" s="1" t="s">
        <v>1420</v>
      </c>
      <c r="N1996" s="1" t="s">
        <v>125</v>
      </c>
      <c r="O1996" s="2"/>
      <c r="P1996" s="1" t="s">
        <v>126</v>
      </c>
      <c r="Q1996" s="1" t="s">
        <v>135</v>
      </c>
      <c r="R1996" s="1" t="s">
        <v>1370</v>
      </c>
      <c r="S1996" s="2"/>
      <c r="T1996" s="1" t="s">
        <v>1124</v>
      </c>
      <c r="U1996" s="1" t="s">
        <v>138</v>
      </c>
      <c r="V1996" s="1" t="s">
        <v>137</v>
      </c>
      <c r="W1996" s="2"/>
      <c r="X1996" s="1" t="s">
        <v>138</v>
      </c>
      <c r="Y1996" s="2"/>
      <c r="Z1996" s="2"/>
      <c r="AA1996" s="1" t="s">
        <v>140</v>
      </c>
      <c r="AB1996" s="2"/>
      <c r="AC1996" s="2"/>
      <c r="AD1996" s="2"/>
      <c r="AE1996" s="2"/>
      <c r="AF1996" s="2"/>
      <c r="AG1996" s="2"/>
      <c r="AH1996" s="2"/>
      <c r="AI1996" s="2"/>
      <c r="AJ1996" s="2"/>
      <c r="AK1996" s="1" t="s">
        <v>1420</v>
      </c>
      <c r="AL1996" s="2"/>
      <c r="AM1996" s="2"/>
      <c r="AN1996" s="2"/>
      <c r="AO1996" s="2"/>
      <c r="AP1996" s="2"/>
      <c r="AQ1996" s="2"/>
      <c r="AR1996" s="2"/>
      <c r="AS1996" s="2"/>
      <c r="AT1996" s="1" t="s">
        <v>30</v>
      </c>
      <c r="AU1996" s="1" t="s">
        <v>29</v>
      </c>
      <c r="AV1996" s="2"/>
      <c r="AW1996" s="2"/>
      <c r="AX1996" s="2"/>
      <c r="AY1996" s="2"/>
      <c r="AZ1996" s="2"/>
      <c r="BA1996" s="2" t="s">
        <v>339</v>
      </c>
      <c r="BB1996" s="2"/>
    </row>
    <row r="1997" spans="1:54" x14ac:dyDescent="0.25">
      <c r="A1997" s="1" t="s">
        <v>3242</v>
      </c>
      <c r="B1997" s="1" t="s">
        <v>3243</v>
      </c>
      <c r="C1997" s="1" t="s">
        <v>3244</v>
      </c>
      <c r="D1997" s="2"/>
      <c r="E1997" s="1" t="s">
        <v>3245</v>
      </c>
      <c r="F1997" s="1" t="s">
        <v>900</v>
      </c>
      <c r="G1997" s="2"/>
      <c r="H1997" s="1" t="s">
        <v>884</v>
      </c>
      <c r="I1997" s="2"/>
      <c r="J1997" s="2"/>
      <c r="K1997" s="2"/>
      <c r="L1997" s="1" t="s">
        <v>3248</v>
      </c>
      <c r="M1997" s="1" t="s">
        <v>1479</v>
      </c>
      <c r="N1997" s="1" t="s">
        <v>125</v>
      </c>
      <c r="O1997" s="2"/>
      <c r="P1997" s="1" t="s">
        <v>126</v>
      </c>
      <c r="Q1997" s="1" t="s">
        <v>135</v>
      </c>
      <c r="R1997" s="1" t="s">
        <v>1373</v>
      </c>
      <c r="S1997" s="2"/>
      <c r="T1997" s="1" t="s">
        <v>1126</v>
      </c>
      <c r="U1997" s="1" t="s">
        <v>138</v>
      </c>
      <c r="V1997" s="1" t="s">
        <v>137</v>
      </c>
      <c r="W1997" s="2"/>
      <c r="X1997" s="1" t="s">
        <v>138</v>
      </c>
      <c r="Y1997" s="2"/>
      <c r="Z1997" s="2"/>
      <c r="AA1997" s="1" t="s">
        <v>140</v>
      </c>
      <c r="AB1997" s="2"/>
      <c r="AC1997" s="2"/>
      <c r="AD1997" s="2"/>
      <c r="AE1997" s="2"/>
      <c r="AF1997" s="2"/>
      <c r="AG1997" s="2"/>
      <c r="AH1997" s="2"/>
      <c r="AI1997" s="2"/>
      <c r="AJ1997" s="2"/>
      <c r="AK1997" s="1" t="s">
        <v>1479</v>
      </c>
      <c r="AL1997" s="2"/>
      <c r="AM1997" s="2"/>
      <c r="AN1997" s="2"/>
      <c r="AO1997" s="2"/>
      <c r="AP1997" s="2"/>
      <c r="AQ1997" s="2"/>
      <c r="AR1997" s="2"/>
      <c r="AS1997" s="2"/>
      <c r="AT1997" s="1" t="s">
        <v>30</v>
      </c>
      <c r="AU1997" s="1" t="s">
        <v>29</v>
      </c>
      <c r="AV1997" s="2"/>
      <c r="AW1997" s="2"/>
      <c r="AX1997" s="2"/>
      <c r="AY1997" s="2"/>
      <c r="AZ1997" s="2"/>
      <c r="BA1997" s="2" t="s">
        <v>339</v>
      </c>
      <c r="BB1997" s="2"/>
    </row>
    <row r="1998" spans="1:54" x14ac:dyDescent="0.25">
      <c r="A1998" s="1" t="s">
        <v>3242</v>
      </c>
      <c r="B1998" s="1" t="s">
        <v>3243</v>
      </c>
      <c r="C1998" s="1" t="s">
        <v>3244</v>
      </c>
      <c r="D1998" s="2"/>
      <c r="E1998" s="1" t="s">
        <v>3245</v>
      </c>
      <c r="F1998" s="1" t="s">
        <v>900</v>
      </c>
      <c r="G1998" s="2"/>
      <c r="H1998" s="1" t="s">
        <v>884</v>
      </c>
      <c r="I1998" s="2"/>
      <c r="J1998" s="2"/>
      <c r="K1998" s="2"/>
      <c r="L1998" s="1" t="s">
        <v>3248</v>
      </c>
      <c r="M1998" s="1" t="s">
        <v>1421</v>
      </c>
      <c r="N1998" s="1" t="s">
        <v>125</v>
      </c>
      <c r="O1998" s="2"/>
      <c r="P1998" s="1" t="s">
        <v>126</v>
      </c>
      <c r="Q1998" s="1" t="s">
        <v>135</v>
      </c>
      <c r="R1998" s="1" t="s">
        <v>1150</v>
      </c>
      <c r="S1998" s="2"/>
      <c r="T1998" s="1" t="s">
        <v>1134</v>
      </c>
      <c r="U1998" s="1" t="s">
        <v>138</v>
      </c>
      <c r="V1998" s="1" t="s">
        <v>137</v>
      </c>
      <c r="W1998" s="2"/>
      <c r="X1998" s="1" t="s">
        <v>138</v>
      </c>
      <c r="Y1998" s="2"/>
      <c r="Z1998" s="2"/>
      <c r="AA1998" s="1" t="s">
        <v>140</v>
      </c>
      <c r="AB1998" s="2"/>
      <c r="AC1998" s="2"/>
      <c r="AD1998" s="2"/>
      <c r="AE1998" s="2"/>
      <c r="AF1998" s="2"/>
      <c r="AG1998" s="2"/>
      <c r="AH1998" s="2"/>
      <c r="AI1998" s="2"/>
      <c r="AJ1998" s="2"/>
      <c r="AK1998" s="1" t="s">
        <v>1421</v>
      </c>
      <c r="AL1998" s="2"/>
      <c r="AM1998" s="2"/>
      <c r="AN1998" s="2"/>
      <c r="AO1998" s="2"/>
      <c r="AP1998" s="2"/>
      <c r="AQ1998" s="2"/>
      <c r="AR1998" s="2"/>
      <c r="AS1998" s="2"/>
      <c r="AT1998" s="1" t="s">
        <v>30</v>
      </c>
      <c r="AU1998" s="1" t="s">
        <v>29</v>
      </c>
      <c r="AV1998" s="2"/>
      <c r="AW1998" s="2"/>
      <c r="AX1998" s="2"/>
      <c r="AY1998" s="2"/>
      <c r="AZ1998" s="2"/>
      <c r="BA1998" s="2" t="s">
        <v>339</v>
      </c>
      <c r="BB1998" s="2"/>
    </row>
    <row r="1999" spans="1:54" x14ac:dyDescent="0.25">
      <c r="A1999" s="1" t="s">
        <v>3255</v>
      </c>
      <c r="B1999" s="1" t="s">
        <v>3256</v>
      </c>
      <c r="C1999" s="1" t="s">
        <v>3257</v>
      </c>
      <c r="D1999" s="1" t="s">
        <v>868</v>
      </c>
      <c r="E1999" s="1" t="s">
        <v>3258</v>
      </c>
      <c r="F1999" s="1" t="s">
        <v>1718</v>
      </c>
      <c r="G1999" s="2"/>
      <c r="H1999" s="1">
        <v>2</v>
      </c>
      <c r="I1999" s="2"/>
      <c r="J1999" s="1" t="s">
        <v>3259</v>
      </c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 t="s">
        <v>339</v>
      </c>
      <c r="BB1999" s="2"/>
    </row>
    <row r="2000" spans="1:54" x14ac:dyDescent="0.25">
      <c r="A2000" s="1" t="s">
        <v>3255</v>
      </c>
      <c r="B2000" s="1" t="s">
        <v>3256</v>
      </c>
      <c r="C2000" s="1" t="s">
        <v>3257</v>
      </c>
      <c r="D2000" s="1" t="s">
        <v>868</v>
      </c>
      <c r="E2000" s="1" t="s">
        <v>3258</v>
      </c>
      <c r="F2000" s="1" t="s">
        <v>1718</v>
      </c>
      <c r="G2000" s="2"/>
      <c r="H2000" s="1">
        <v>2</v>
      </c>
      <c r="I2000" s="2"/>
      <c r="J2000" s="1" t="s">
        <v>3260</v>
      </c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 t="s">
        <v>339</v>
      </c>
      <c r="BB2000" s="2"/>
    </row>
    <row r="2001" spans="1:54" x14ac:dyDescent="0.25">
      <c r="A2001" s="1" t="s">
        <v>3261</v>
      </c>
      <c r="B2001" s="1" t="s">
        <v>3262</v>
      </c>
      <c r="C2001" s="1" t="s">
        <v>3263</v>
      </c>
      <c r="D2001" s="1" t="s">
        <v>868</v>
      </c>
      <c r="E2001" s="1" t="s">
        <v>401</v>
      </c>
      <c r="F2001" s="1" t="s">
        <v>1100</v>
      </c>
      <c r="G2001" s="2"/>
      <c r="H2001" s="1">
        <v>2</v>
      </c>
      <c r="I2001" s="2"/>
      <c r="J2001" s="1" t="s">
        <v>1991</v>
      </c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 t="s">
        <v>339</v>
      </c>
      <c r="BB2001" s="2"/>
    </row>
    <row r="2002" spans="1:54" x14ac:dyDescent="0.25">
      <c r="A2002" s="1" t="s">
        <v>3261</v>
      </c>
      <c r="B2002" s="1" t="s">
        <v>3262</v>
      </c>
      <c r="C2002" s="1" t="s">
        <v>3263</v>
      </c>
      <c r="D2002" s="1" t="s">
        <v>868</v>
      </c>
      <c r="E2002" s="1" t="s">
        <v>401</v>
      </c>
      <c r="F2002" s="1" t="s">
        <v>1100</v>
      </c>
      <c r="G2002" s="2"/>
      <c r="H2002" s="1">
        <v>2</v>
      </c>
      <c r="I2002" s="2"/>
      <c r="J2002" s="1" t="s">
        <v>3264</v>
      </c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 t="s">
        <v>339</v>
      </c>
      <c r="BB2002" s="2"/>
    </row>
    <row r="2003" spans="1:54" x14ac:dyDescent="0.25">
      <c r="A2003" s="1" t="s">
        <v>3265</v>
      </c>
      <c r="B2003" s="1" t="s">
        <v>743</v>
      </c>
      <c r="C2003" s="1" t="s">
        <v>744</v>
      </c>
      <c r="D2003" s="2"/>
      <c r="E2003" s="1" t="s">
        <v>745</v>
      </c>
      <c r="F2003" s="1" t="s">
        <v>1100</v>
      </c>
      <c r="G2003" s="2"/>
      <c r="H2003" s="1" t="s">
        <v>942</v>
      </c>
      <c r="I2003" s="1" t="s">
        <v>3266</v>
      </c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 t="s">
        <v>339</v>
      </c>
      <c r="BB2003" s="2"/>
    </row>
    <row r="2004" spans="1:54" x14ac:dyDescent="0.25">
      <c r="A2004" s="1" t="s">
        <v>3265</v>
      </c>
      <c r="B2004" s="1" t="s">
        <v>743</v>
      </c>
      <c r="C2004" s="1" t="s">
        <v>744</v>
      </c>
      <c r="D2004" s="2"/>
      <c r="E2004" s="1" t="s">
        <v>745</v>
      </c>
      <c r="F2004" s="1" t="s">
        <v>1100</v>
      </c>
      <c r="G2004" s="2"/>
      <c r="H2004" s="1" t="s">
        <v>942</v>
      </c>
      <c r="I2004" s="1" t="s">
        <v>3267</v>
      </c>
      <c r="J2004" s="2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/>
      <c r="AX2004" s="2"/>
      <c r="AY2004" s="2"/>
      <c r="AZ2004" s="2"/>
      <c r="BA2004" s="2" t="s">
        <v>339</v>
      </c>
      <c r="BB2004" s="2"/>
    </row>
    <row r="2005" spans="1:54" x14ac:dyDescent="0.25">
      <c r="A2005" s="1" t="s">
        <v>3265</v>
      </c>
      <c r="B2005" s="1" t="s">
        <v>743</v>
      </c>
      <c r="C2005" s="1" t="s">
        <v>744</v>
      </c>
      <c r="D2005" s="2"/>
      <c r="E2005" s="1" t="s">
        <v>745</v>
      </c>
      <c r="F2005" s="1" t="s">
        <v>1100</v>
      </c>
      <c r="G2005" s="2"/>
      <c r="H2005" s="1" t="s">
        <v>884</v>
      </c>
      <c r="I2005" s="2"/>
      <c r="J2005" s="2"/>
      <c r="K2005" s="2"/>
      <c r="L2005" s="1" t="s">
        <v>746</v>
      </c>
      <c r="M2005" s="1" t="s">
        <v>3268</v>
      </c>
      <c r="N2005" s="1" t="s">
        <v>125</v>
      </c>
      <c r="O2005" s="1" t="s">
        <v>150</v>
      </c>
      <c r="P2005" s="2"/>
      <c r="Q2005" s="1" t="s">
        <v>135</v>
      </c>
      <c r="R2005" s="1" t="s">
        <v>3269</v>
      </c>
      <c r="S2005" s="1" t="s">
        <v>3270</v>
      </c>
      <c r="T2005" s="2"/>
      <c r="U2005" s="1" t="s">
        <v>163</v>
      </c>
      <c r="V2005" s="1" t="s">
        <v>137</v>
      </c>
      <c r="W2005" s="1" t="s">
        <v>128</v>
      </c>
      <c r="X2005" s="1" t="s">
        <v>138</v>
      </c>
      <c r="Y2005" s="2"/>
      <c r="Z2005" s="1" t="s">
        <v>163</v>
      </c>
      <c r="AA2005" s="2"/>
      <c r="AB2005" s="1" t="s">
        <v>152</v>
      </c>
      <c r="AC2005" s="1" t="s">
        <v>141</v>
      </c>
      <c r="AD2005" s="2"/>
      <c r="AE2005" s="2"/>
      <c r="AF2005" s="1" t="s">
        <v>164</v>
      </c>
      <c r="AG2005" s="2"/>
      <c r="AH2005" s="2"/>
      <c r="AI2005" s="2"/>
      <c r="AJ2005" s="2"/>
      <c r="AK2005" s="1" t="s">
        <v>3268</v>
      </c>
      <c r="AL2005" s="2"/>
      <c r="AM2005" s="2"/>
      <c r="AN2005" s="2"/>
      <c r="AO2005" s="2"/>
      <c r="AP2005" s="2"/>
      <c r="AQ2005" s="2"/>
      <c r="AR2005" s="1" t="s">
        <v>40</v>
      </c>
      <c r="AS2005" s="2"/>
      <c r="AT2005" s="1" t="s">
        <v>30</v>
      </c>
      <c r="AU2005" s="2"/>
      <c r="AV2005" s="2"/>
      <c r="AW2005" s="2"/>
      <c r="AX2005" s="1" t="s">
        <v>41</v>
      </c>
      <c r="AY2005" s="2"/>
      <c r="AZ2005" s="2"/>
      <c r="BA2005" s="2" t="s">
        <v>339</v>
      </c>
      <c r="BB2005" s="2"/>
    </row>
    <row r="2006" spans="1:54" x14ac:dyDescent="0.25">
      <c r="A2006" s="1" t="s">
        <v>3265</v>
      </c>
      <c r="B2006" s="1" t="s">
        <v>743</v>
      </c>
      <c r="C2006" s="1" t="s">
        <v>744</v>
      </c>
      <c r="D2006" s="2"/>
      <c r="E2006" s="1" t="s">
        <v>745</v>
      </c>
      <c r="F2006" s="1" t="s">
        <v>1100</v>
      </c>
      <c r="G2006" s="2"/>
      <c r="H2006" s="1" t="s">
        <v>884</v>
      </c>
      <c r="I2006" s="2"/>
      <c r="J2006" s="2"/>
      <c r="K2006" s="2"/>
      <c r="L2006" s="1" t="s">
        <v>746</v>
      </c>
      <c r="M2006" s="1" t="s">
        <v>2890</v>
      </c>
      <c r="N2006" s="1" t="s">
        <v>125</v>
      </c>
      <c r="O2006" s="1" t="s">
        <v>150</v>
      </c>
      <c r="P2006" s="2"/>
      <c r="Q2006" s="1" t="s">
        <v>135</v>
      </c>
      <c r="R2006" s="1" t="s">
        <v>1509</v>
      </c>
      <c r="S2006" s="1" t="s">
        <v>1510</v>
      </c>
      <c r="T2006" s="2"/>
      <c r="U2006" s="1" t="s">
        <v>138</v>
      </c>
      <c r="V2006" s="1" t="s">
        <v>137</v>
      </c>
      <c r="W2006" s="1" t="s">
        <v>128</v>
      </c>
      <c r="X2006" s="1" t="s">
        <v>138</v>
      </c>
      <c r="Y2006" s="2"/>
      <c r="Z2006" s="1" t="s">
        <v>163</v>
      </c>
      <c r="AA2006" s="2"/>
      <c r="AB2006" s="1" t="s">
        <v>152</v>
      </c>
      <c r="AC2006" s="1" t="s">
        <v>141</v>
      </c>
      <c r="AD2006" s="2"/>
      <c r="AE2006" s="2"/>
      <c r="AF2006" s="1" t="s">
        <v>164</v>
      </c>
      <c r="AG2006" s="2"/>
      <c r="AH2006" s="2"/>
      <c r="AI2006" s="2"/>
      <c r="AJ2006" s="2"/>
      <c r="AK2006" s="1" t="s">
        <v>2890</v>
      </c>
      <c r="AL2006" s="2"/>
      <c r="AM2006" s="2"/>
      <c r="AN2006" s="2"/>
      <c r="AO2006" s="2"/>
      <c r="AP2006" s="2"/>
      <c r="AQ2006" s="2"/>
      <c r="AR2006" s="1" t="s">
        <v>40</v>
      </c>
      <c r="AS2006" s="2"/>
      <c r="AT2006" s="1" t="s">
        <v>30</v>
      </c>
      <c r="AU2006" s="2"/>
      <c r="AV2006" s="2"/>
      <c r="AW2006" s="2"/>
      <c r="AX2006" s="2"/>
      <c r="AY2006" s="2"/>
      <c r="AZ2006" s="2"/>
      <c r="BA2006" s="2" t="s">
        <v>339</v>
      </c>
      <c r="BB2006" s="2"/>
    </row>
    <row r="2007" spans="1:54" x14ac:dyDescent="0.25">
      <c r="A2007" s="1" t="s">
        <v>3265</v>
      </c>
      <c r="B2007" s="1" t="s">
        <v>743</v>
      </c>
      <c r="C2007" s="1" t="s">
        <v>744</v>
      </c>
      <c r="D2007" s="2"/>
      <c r="E2007" s="1" t="s">
        <v>745</v>
      </c>
      <c r="F2007" s="1" t="s">
        <v>1100</v>
      </c>
      <c r="G2007" s="2"/>
      <c r="H2007" s="1" t="s">
        <v>884</v>
      </c>
      <c r="I2007" s="2"/>
      <c r="J2007" s="2"/>
      <c r="K2007" s="2"/>
      <c r="L2007" s="1" t="s">
        <v>746</v>
      </c>
      <c r="M2007" s="1" t="s">
        <v>3271</v>
      </c>
      <c r="N2007" s="1" t="s">
        <v>125</v>
      </c>
      <c r="O2007" s="1" t="s">
        <v>150</v>
      </c>
      <c r="P2007" s="2"/>
      <c r="Q2007" s="1" t="s">
        <v>135</v>
      </c>
      <c r="R2007" s="1" t="s">
        <v>3152</v>
      </c>
      <c r="S2007" s="1" t="s">
        <v>3272</v>
      </c>
      <c r="T2007" s="2"/>
      <c r="U2007" s="1" t="s">
        <v>141</v>
      </c>
      <c r="V2007" s="1" t="s">
        <v>137</v>
      </c>
      <c r="W2007" s="1" t="s">
        <v>128</v>
      </c>
      <c r="X2007" s="1" t="s">
        <v>138</v>
      </c>
      <c r="Y2007" s="2"/>
      <c r="Z2007" s="1" t="s">
        <v>163</v>
      </c>
      <c r="AA2007" s="2"/>
      <c r="AB2007" s="1" t="s">
        <v>152</v>
      </c>
      <c r="AC2007" s="1" t="s">
        <v>141</v>
      </c>
      <c r="AD2007" s="2"/>
      <c r="AE2007" s="2"/>
      <c r="AF2007" s="1" t="s">
        <v>164</v>
      </c>
      <c r="AG2007" s="2"/>
      <c r="AH2007" s="2"/>
      <c r="AI2007" s="2"/>
      <c r="AJ2007" s="2"/>
      <c r="AK2007" s="1" t="s">
        <v>3271</v>
      </c>
      <c r="AL2007" s="2"/>
      <c r="AM2007" s="2"/>
      <c r="AN2007" s="2"/>
      <c r="AO2007" s="2"/>
      <c r="AP2007" s="2"/>
      <c r="AQ2007" s="2"/>
      <c r="AR2007" s="1" t="s">
        <v>40</v>
      </c>
      <c r="AS2007" s="2"/>
      <c r="AT2007" s="1" t="s">
        <v>30</v>
      </c>
      <c r="AU2007" s="2"/>
      <c r="AV2007" s="2"/>
      <c r="AW2007" s="2"/>
      <c r="AX2007" s="2"/>
      <c r="AY2007" s="2"/>
      <c r="AZ2007" s="2"/>
      <c r="BA2007" s="2" t="s">
        <v>339</v>
      </c>
      <c r="BB2007" s="2"/>
    </row>
    <row r="2008" spans="1:54" x14ac:dyDescent="0.25">
      <c r="A2008" s="1" t="s">
        <v>3265</v>
      </c>
      <c r="B2008" s="1" t="s">
        <v>743</v>
      </c>
      <c r="C2008" s="1" t="s">
        <v>744</v>
      </c>
      <c r="D2008" s="2"/>
      <c r="E2008" s="1" t="s">
        <v>745</v>
      </c>
      <c r="F2008" s="1" t="s">
        <v>1100</v>
      </c>
      <c r="G2008" s="2"/>
      <c r="H2008" s="1" t="s">
        <v>884</v>
      </c>
      <c r="I2008" s="2"/>
      <c r="J2008" s="2"/>
      <c r="K2008" s="2"/>
      <c r="L2008" s="1" t="s">
        <v>746</v>
      </c>
      <c r="M2008" s="1" t="s">
        <v>2887</v>
      </c>
      <c r="N2008" s="1" t="s">
        <v>125</v>
      </c>
      <c r="O2008" s="1" t="s">
        <v>150</v>
      </c>
      <c r="P2008" s="2"/>
      <c r="Q2008" s="1" t="s">
        <v>135</v>
      </c>
      <c r="R2008" s="1" t="s">
        <v>1150</v>
      </c>
      <c r="S2008" s="1" t="s">
        <v>1151</v>
      </c>
      <c r="T2008" s="2"/>
      <c r="U2008" s="1" t="s">
        <v>138</v>
      </c>
      <c r="V2008" s="1" t="s">
        <v>137</v>
      </c>
      <c r="W2008" s="1" t="s">
        <v>128</v>
      </c>
      <c r="X2008" s="1" t="s">
        <v>138</v>
      </c>
      <c r="Y2008" s="2"/>
      <c r="Z2008" s="1" t="s">
        <v>163</v>
      </c>
      <c r="AA2008" s="2"/>
      <c r="AB2008" s="1" t="s">
        <v>152</v>
      </c>
      <c r="AC2008" s="1" t="s">
        <v>141</v>
      </c>
      <c r="AD2008" s="2"/>
      <c r="AE2008" s="2"/>
      <c r="AF2008" s="1" t="s">
        <v>164</v>
      </c>
      <c r="AG2008" s="2"/>
      <c r="AH2008" s="2"/>
      <c r="AI2008" s="2"/>
      <c r="AJ2008" s="2"/>
      <c r="AK2008" s="1" t="s">
        <v>2887</v>
      </c>
      <c r="AL2008" s="2"/>
      <c r="AM2008" s="2"/>
      <c r="AN2008" s="2"/>
      <c r="AO2008" s="2"/>
      <c r="AP2008" s="2"/>
      <c r="AQ2008" s="2"/>
      <c r="AR2008" s="1" t="s">
        <v>40</v>
      </c>
      <c r="AS2008" s="2"/>
      <c r="AT2008" s="1" t="s">
        <v>30</v>
      </c>
      <c r="AU2008" s="2"/>
      <c r="AV2008" s="2"/>
      <c r="AW2008" s="2"/>
      <c r="AX2008" s="2"/>
      <c r="AY2008" s="2"/>
      <c r="AZ2008" s="2"/>
      <c r="BA2008" s="2" t="s">
        <v>339</v>
      </c>
      <c r="BB2008" s="2"/>
    </row>
    <row r="2009" spans="1:54" x14ac:dyDescent="0.25">
      <c r="A2009" s="1" t="s">
        <v>3265</v>
      </c>
      <c r="B2009" s="1" t="s">
        <v>743</v>
      </c>
      <c r="C2009" s="1" t="s">
        <v>744</v>
      </c>
      <c r="D2009" s="2"/>
      <c r="E2009" s="1" t="s">
        <v>745</v>
      </c>
      <c r="F2009" s="1" t="s">
        <v>1100</v>
      </c>
      <c r="G2009" s="2"/>
      <c r="H2009" s="1" t="s">
        <v>884</v>
      </c>
      <c r="I2009" s="2"/>
      <c r="J2009" s="2"/>
      <c r="K2009" s="2"/>
      <c r="L2009" s="1" t="s">
        <v>746</v>
      </c>
      <c r="M2009" s="1" t="s">
        <v>2885</v>
      </c>
      <c r="N2009" s="1" t="s">
        <v>125</v>
      </c>
      <c r="O2009" s="1" t="s">
        <v>150</v>
      </c>
      <c r="P2009" s="2"/>
      <c r="Q2009" s="1" t="s">
        <v>135</v>
      </c>
      <c r="R2009" s="1" t="s">
        <v>2886</v>
      </c>
      <c r="S2009" s="1" t="s">
        <v>1263</v>
      </c>
      <c r="T2009" s="2"/>
      <c r="U2009" s="1" t="s">
        <v>138</v>
      </c>
      <c r="V2009" s="1" t="s">
        <v>137</v>
      </c>
      <c r="W2009" s="1" t="s">
        <v>128</v>
      </c>
      <c r="X2009" s="1" t="s">
        <v>138</v>
      </c>
      <c r="Y2009" s="2"/>
      <c r="Z2009" s="1" t="s">
        <v>163</v>
      </c>
      <c r="AA2009" s="2"/>
      <c r="AB2009" s="1" t="s">
        <v>152</v>
      </c>
      <c r="AC2009" s="1" t="s">
        <v>141</v>
      </c>
      <c r="AD2009" s="2"/>
      <c r="AE2009" s="2"/>
      <c r="AF2009" s="1" t="s">
        <v>164</v>
      </c>
      <c r="AG2009" s="2"/>
      <c r="AH2009" s="2"/>
      <c r="AI2009" s="2"/>
      <c r="AJ2009" s="2"/>
      <c r="AK2009" s="1" t="s">
        <v>2885</v>
      </c>
      <c r="AL2009" s="2"/>
      <c r="AM2009" s="2"/>
      <c r="AN2009" s="2"/>
      <c r="AO2009" s="2"/>
      <c r="AP2009" s="2"/>
      <c r="AQ2009" s="2"/>
      <c r="AR2009" s="1" t="s">
        <v>40</v>
      </c>
      <c r="AS2009" s="2"/>
      <c r="AT2009" s="1" t="s">
        <v>30</v>
      </c>
      <c r="AU2009" s="2"/>
      <c r="AV2009" s="2"/>
      <c r="AW2009" s="2"/>
      <c r="AX2009" s="2"/>
      <c r="AY2009" s="2"/>
      <c r="AZ2009" s="2"/>
      <c r="BA2009" s="2" t="s">
        <v>339</v>
      </c>
      <c r="BB2009" s="2"/>
    </row>
    <row r="2010" spans="1:54" x14ac:dyDescent="0.25">
      <c r="A2010" s="1" t="s">
        <v>3265</v>
      </c>
      <c r="B2010" s="1" t="s">
        <v>743</v>
      </c>
      <c r="C2010" s="1" t="s">
        <v>744</v>
      </c>
      <c r="D2010" s="2"/>
      <c r="E2010" s="1" t="s">
        <v>745</v>
      </c>
      <c r="F2010" s="1" t="s">
        <v>1100</v>
      </c>
      <c r="G2010" s="2"/>
      <c r="H2010" s="1" t="s">
        <v>884</v>
      </c>
      <c r="I2010" s="2"/>
      <c r="J2010" s="2"/>
      <c r="K2010" s="2"/>
      <c r="L2010" s="1" t="s">
        <v>746</v>
      </c>
      <c r="M2010" s="1" t="s">
        <v>2888</v>
      </c>
      <c r="N2010" s="1" t="s">
        <v>125</v>
      </c>
      <c r="O2010" s="1" t="s">
        <v>150</v>
      </c>
      <c r="P2010" s="2"/>
      <c r="Q2010" s="1" t="s">
        <v>135</v>
      </c>
      <c r="R2010" s="1" t="s">
        <v>2889</v>
      </c>
      <c r="S2010" s="1" t="s">
        <v>1825</v>
      </c>
      <c r="T2010" s="2"/>
      <c r="U2010" s="1" t="s">
        <v>138</v>
      </c>
      <c r="V2010" s="1" t="s">
        <v>137</v>
      </c>
      <c r="W2010" s="1" t="s">
        <v>128</v>
      </c>
      <c r="X2010" s="1" t="s">
        <v>138</v>
      </c>
      <c r="Y2010" s="2"/>
      <c r="Z2010" s="1" t="s">
        <v>163</v>
      </c>
      <c r="AA2010" s="2"/>
      <c r="AB2010" s="1" t="s">
        <v>152</v>
      </c>
      <c r="AC2010" s="1" t="s">
        <v>141</v>
      </c>
      <c r="AD2010" s="2"/>
      <c r="AE2010" s="2"/>
      <c r="AF2010" s="1" t="s">
        <v>164</v>
      </c>
      <c r="AG2010" s="2"/>
      <c r="AH2010" s="2"/>
      <c r="AI2010" s="2"/>
      <c r="AJ2010" s="2"/>
      <c r="AK2010" s="1" t="s">
        <v>2888</v>
      </c>
      <c r="AL2010" s="2"/>
      <c r="AM2010" s="2"/>
      <c r="AN2010" s="2"/>
      <c r="AO2010" s="2"/>
      <c r="AP2010" s="2"/>
      <c r="AQ2010" s="2"/>
      <c r="AR2010" s="1" t="s">
        <v>40</v>
      </c>
      <c r="AS2010" s="2"/>
      <c r="AT2010" s="1" t="s">
        <v>30</v>
      </c>
      <c r="AU2010" s="2"/>
      <c r="AV2010" s="2"/>
      <c r="AW2010" s="2"/>
      <c r="AX2010" s="2"/>
      <c r="AY2010" s="2"/>
      <c r="AZ2010" s="2"/>
      <c r="BA2010" s="2" t="s">
        <v>339</v>
      </c>
      <c r="BB2010" s="2"/>
    </row>
    <row r="2011" spans="1:54" x14ac:dyDescent="0.25">
      <c r="A2011" s="1" t="s">
        <v>3265</v>
      </c>
      <c r="B2011" s="1" t="s">
        <v>743</v>
      </c>
      <c r="C2011" s="1" t="s">
        <v>744</v>
      </c>
      <c r="D2011" s="2"/>
      <c r="E2011" s="1" t="s">
        <v>745</v>
      </c>
      <c r="F2011" s="1" t="s">
        <v>1100</v>
      </c>
      <c r="G2011" s="2"/>
      <c r="H2011" s="1" t="s">
        <v>884</v>
      </c>
      <c r="I2011" s="2"/>
      <c r="J2011" s="2"/>
      <c r="K2011" s="2"/>
      <c r="L2011" s="1" t="s">
        <v>746</v>
      </c>
      <c r="M2011" s="1" t="s">
        <v>1583</v>
      </c>
      <c r="N2011" s="1" t="s">
        <v>125</v>
      </c>
      <c r="O2011" s="1" t="s">
        <v>150</v>
      </c>
      <c r="P2011" s="2"/>
      <c r="Q2011" s="1" t="s">
        <v>135</v>
      </c>
      <c r="R2011" s="1" t="s">
        <v>1493</v>
      </c>
      <c r="S2011" s="1" t="s">
        <v>1584</v>
      </c>
      <c r="T2011" s="2"/>
      <c r="U2011" s="1" t="s">
        <v>164</v>
      </c>
      <c r="V2011" s="1" t="s">
        <v>137</v>
      </c>
      <c r="W2011" s="1" t="s">
        <v>128</v>
      </c>
      <c r="X2011" s="1" t="s">
        <v>138</v>
      </c>
      <c r="Y2011" s="2"/>
      <c r="Z2011" s="1" t="s">
        <v>163</v>
      </c>
      <c r="AA2011" s="2"/>
      <c r="AB2011" s="1" t="s">
        <v>152</v>
      </c>
      <c r="AC2011" s="1" t="s">
        <v>141</v>
      </c>
      <c r="AD2011" s="2"/>
      <c r="AE2011" s="2"/>
      <c r="AF2011" s="1" t="s">
        <v>164</v>
      </c>
      <c r="AG2011" s="2"/>
      <c r="AH2011" s="2"/>
      <c r="AI2011" s="2"/>
      <c r="AJ2011" s="2"/>
      <c r="AK2011" s="1" t="s">
        <v>1583</v>
      </c>
      <c r="AL2011" s="2"/>
      <c r="AM2011" s="2"/>
      <c r="AN2011" s="2"/>
      <c r="AO2011" s="2"/>
      <c r="AP2011" s="2"/>
      <c r="AQ2011" s="2"/>
      <c r="AR2011" s="1" t="s">
        <v>40</v>
      </c>
      <c r="AS2011" s="2"/>
      <c r="AT2011" s="1" t="s">
        <v>30</v>
      </c>
      <c r="AU2011" s="2"/>
      <c r="AV2011" s="2"/>
      <c r="AW2011" s="2"/>
      <c r="AX2011" s="2"/>
      <c r="AY2011" s="2"/>
      <c r="AZ2011" s="2"/>
      <c r="BA2011" s="2" t="s">
        <v>339</v>
      </c>
      <c r="BB2011" s="2"/>
    </row>
    <row r="2012" spans="1:54" x14ac:dyDescent="0.25">
      <c r="A2012" s="1" t="s">
        <v>3265</v>
      </c>
      <c r="B2012" s="1" t="s">
        <v>743</v>
      </c>
      <c r="C2012" s="1" t="s">
        <v>744</v>
      </c>
      <c r="D2012" s="2"/>
      <c r="E2012" s="1" t="s">
        <v>745</v>
      </c>
      <c r="F2012" s="1" t="s">
        <v>1100</v>
      </c>
      <c r="G2012" s="2"/>
      <c r="H2012" s="1" t="s">
        <v>884</v>
      </c>
      <c r="I2012" s="2"/>
      <c r="J2012" s="2"/>
      <c r="K2012" s="2"/>
      <c r="L2012" s="1" t="s">
        <v>746</v>
      </c>
      <c r="M2012" s="1" t="s">
        <v>1164</v>
      </c>
      <c r="N2012" s="2"/>
      <c r="O2012" s="1" t="s">
        <v>150</v>
      </c>
      <c r="P2012" s="1" t="s">
        <v>126</v>
      </c>
      <c r="Q2012" s="1" t="s">
        <v>135</v>
      </c>
      <c r="R2012" s="2"/>
      <c r="S2012" s="1" t="s">
        <v>1159</v>
      </c>
      <c r="T2012" s="1" t="s">
        <v>1160</v>
      </c>
      <c r="U2012" s="1" t="s">
        <v>152</v>
      </c>
      <c r="V2012" s="1" t="s">
        <v>137</v>
      </c>
      <c r="W2012" s="1" t="s">
        <v>128</v>
      </c>
      <c r="X2012" s="1" t="s">
        <v>138</v>
      </c>
      <c r="Y2012" s="2"/>
      <c r="Z2012" s="1" t="s">
        <v>163</v>
      </c>
      <c r="AA2012" s="2"/>
      <c r="AB2012" s="1" t="s">
        <v>152</v>
      </c>
      <c r="AC2012" s="1" t="s">
        <v>141</v>
      </c>
      <c r="AD2012" s="2"/>
      <c r="AE2012" s="2"/>
      <c r="AF2012" s="1" t="s">
        <v>164</v>
      </c>
      <c r="AG2012" s="2"/>
      <c r="AH2012" s="2"/>
      <c r="AI2012" s="2"/>
      <c r="AJ2012" s="2"/>
      <c r="AK2012" s="1" t="s">
        <v>1164</v>
      </c>
      <c r="AL2012" s="2"/>
      <c r="AM2012" s="2"/>
      <c r="AN2012" s="2"/>
      <c r="AO2012" s="2"/>
      <c r="AP2012" s="2"/>
      <c r="AQ2012" s="2"/>
      <c r="AR2012" s="2"/>
      <c r="AS2012" s="2"/>
      <c r="AT2012" s="1" t="s">
        <v>30</v>
      </c>
      <c r="AU2012" s="2"/>
      <c r="AV2012" s="2"/>
      <c r="AW2012" s="2"/>
      <c r="AX2012" s="2"/>
      <c r="AY2012" s="2"/>
      <c r="AZ2012" s="2"/>
      <c r="BA2012" s="2" t="s">
        <v>339</v>
      </c>
      <c r="BB2012" s="2"/>
    </row>
    <row r="2013" spans="1:54" x14ac:dyDescent="0.25">
      <c r="A2013" s="1" t="s">
        <v>3265</v>
      </c>
      <c r="B2013" s="1" t="s">
        <v>743</v>
      </c>
      <c r="C2013" s="1" t="s">
        <v>744</v>
      </c>
      <c r="D2013" s="2"/>
      <c r="E2013" s="1" t="s">
        <v>745</v>
      </c>
      <c r="F2013" s="1" t="s">
        <v>1100</v>
      </c>
      <c r="G2013" s="2"/>
      <c r="H2013" s="1" t="s">
        <v>884</v>
      </c>
      <c r="I2013" s="2"/>
      <c r="J2013" s="2"/>
      <c r="K2013" s="2"/>
      <c r="L2013" s="1" t="s">
        <v>746</v>
      </c>
      <c r="M2013" s="1" t="s">
        <v>3273</v>
      </c>
      <c r="N2013" s="2"/>
      <c r="O2013" s="1" t="s">
        <v>150</v>
      </c>
      <c r="P2013" s="1" t="s">
        <v>126</v>
      </c>
      <c r="Q2013" s="1" t="s">
        <v>135</v>
      </c>
      <c r="R2013" s="2"/>
      <c r="S2013" s="1" t="s">
        <v>3038</v>
      </c>
      <c r="T2013" s="1" t="s">
        <v>2248</v>
      </c>
      <c r="U2013" s="1" t="s">
        <v>141</v>
      </c>
      <c r="V2013" s="1" t="s">
        <v>137</v>
      </c>
      <c r="W2013" s="1" t="s">
        <v>128</v>
      </c>
      <c r="X2013" s="1" t="s">
        <v>138</v>
      </c>
      <c r="Y2013" s="2"/>
      <c r="Z2013" s="1" t="s">
        <v>163</v>
      </c>
      <c r="AA2013" s="2"/>
      <c r="AB2013" s="1" t="s">
        <v>152</v>
      </c>
      <c r="AC2013" s="1" t="s">
        <v>141</v>
      </c>
      <c r="AD2013" s="2"/>
      <c r="AE2013" s="2"/>
      <c r="AF2013" s="1" t="s">
        <v>164</v>
      </c>
      <c r="AG2013" s="2"/>
      <c r="AH2013" s="2"/>
      <c r="AI2013" s="2"/>
      <c r="AJ2013" s="2"/>
      <c r="AK2013" s="1" t="s">
        <v>3273</v>
      </c>
      <c r="AL2013" s="2"/>
      <c r="AM2013" s="2"/>
      <c r="AN2013" s="2"/>
      <c r="AO2013" s="2"/>
      <c r="AP2013" s="2"/>
      <c r="AQ2013" s="2"/>
      <c r="AR2013" s="2"/>
      <c r="AS2013" s="2"/>
      <c r="AT2013" s="1" t="s">
        <v>30</v>
      </c>
      <c r="AU2013" s="2"/>
      <c r="AV2013" s="2"/>
      <c r="AW2013" s="2"/>
      <c r="AX2013" s="2"/>
      <c r="AY2013" s="2"/>
      <c r="AZ2013" s="2"/>
      <c r="BA2013" s="2" t="s">
        <v>339</v>
      </c>
      <c r="BB2013" s="2"/>
    </row>
    <row r="2014" spans="1:54" x14ac:dyDescent="0.25">
      <c r="A2014" s="1" t="s">
        <v>3265</v>
      </c>
      <c r="B2014" s="1" t="s">
        <v>743</v>
      </c>
      <c r="C2014" s="1" t="s">
        <v>744</v>
      </c>
      <c r="D2014" s="2"/>
      <c r="E2014" s="1" t="s">
        <v>745</v>
      </c>
      <c r="F2014" s="1" t="s">
        <v>1100</v>
      </c>
      <c r="G2014" s="2"/>
      <c r="H2014" s="1" t="s">
        <v>884</v>
      </c>
      <c r="I2014" s="2"/>
      <c r="J2014" s="2"/>
      <c r="K2014" s="2"/>
      <c r="L2014" s="1" t="s">
        <v>746</v>
      </c>
      <c r="M2014" s="1" t="s">
        <v>223</v>
      </c>
      <c r="N2014" s="1" t="s">
        <v>125</v>
      </c>
      <c r="O2014" s="1" t="s">
        <v>150</v>
      </c>
      <c r="P2014" s="1" t="s">
        <v>126</v>
      </c>
      <c r="Q2014" s="1" t="s">
        <v>135</v>
      </c>
      <c r="R2014" s="1" t="s">
        <v>54</v>
      </c>
      <c r="S2014" s="1" t="s">
        <v>172</v>
      </c>
      <c r="T2014" s="1" t="s">
        <v>127</v>
      </c>
      <c r="U2014" s="1" t="s">
        <v>128</v>
      </c>
      <c r="V2014" s="1" t="s">
        <v>137</v>
      </c>
      <c r="W2014" s="1" t="s">
        <v>128</v>
      </c>
      <c r="X2014" s="1" t="s">
        <v>138</v>
      </c>
      <c r="Y2014" s="2"/>
      <c r="Z2014" s="1" t="s">
        <v>163</v>
      </c>
      <c r="AA2014" s="2"/>
      <c r="AB2014" s="1" t="s">
        <v>152</v>
      </c>
      <c r="AC2014" s="1" t="s">
        <v>141</v>
      </c>
      <c r="AD2014" s="2"/>
      <c r="AE2014" s="2"/>
      <c r="AF2014" s="1" t="s">
        <v>164</v>
      </c>
      <c r="AG2014" s="2"/>
      <c r="AH2014" s="2"/>
      <c r="AI2014" s="2"/>
      <c r="AJ2014" s="2"/>
      <c r="AK2014" s="1" t="s">
        <v>223</v>
      </c>
      <c r="AL2014" s="2"/>
      <c r="AM2014" s="2"/>
      <c r="AN2014" s="2"/>
      <c r="AO2014" s="2"/>
      <c r="AP2014" s="2"/>
      <c r="AQ2014" s="2"/>
      <c r="AR2014" s="1" t="s">
        <v>40</v>
      </c>
      <c r="AS2014" s="2"/>
      <c r="AT2014" s="1" t="s">
        <v>30</v>
      </c>
      <c r="AU2014" s="2"/>
      <c r="AV2014" s="2"/>
      <c r="AW2014" s="2"/>
      <c r="AX2014" s="2"/>
      <c r="AY2014" s="2"/>
      <c r="AZ2014" s="2"/>
      <c r="BA2014" s="2" t="s">
        <v>339</v>
      </c>
      <c r="BB2014" s="2"/>
    </row>
    <row r="2015" spans="1:54" x14ac:dyDescent="0.25">
      <c r="A2015" s="1" t="s">
        <v>3274</v>
      </c>
      <c r="B2015" s="1" t="s">
        <v>3275</v>
      </c>
      <c r="C2015" s="1" t="s">
        <v>3276</v>
      </c>
      <c r="D2015" s="1" t="s">
        <v>868</v>
      </c>
      <c r="E2015" s="1" t="s">
        <v>3277</v>
      </c>
      <c r="F2015" s="1" t="s">
        <v>891</v>
      </c>
      <c r="G2015" s="2"/>
      <c r="H2015" s="1">
        <v>2</v>
      </c>
      <c r="I2015" s="2"/>
      <c r="J2015" s="1" t="s">
        <v>3278</v>
      </c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 t="s">
        <v>339</v>
      </c>
      <c r="BB2015" s="2"/>
    </row>
    <row r="2016" spans="1:54" x14ac:dyDescent="0.25">
      <c r="A2016" s="1" t="s">
        <v>3274</v>
      </c>
      <c r="B2016" s="1" t="s">
        <v>3275</v>
      </c>
      <c r="C2016" s="1" t="s">
        <v>3276</v>
      </c>
      <c r="D2016" s="1" t="s">
        <v>868</v>
      </c>
      <c r="E2016" s="1" t="s">
        <v>3277</v>
      </c>
      <c r="F2016" s="1" t="s">
        <v>891</v>
      </c>
      <c r="G2016" s="2"/>
      <c r="H2016" s="1">
        <v>2</v>
      </c>
      <c r="I2016" s="2"/>
      <c r="J2016" s="1" t="s">
        <v>3279</v>
      </c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 t="s">
        <v>339</v>
      </c>
      <c r="BB2016" s="2"/>
    </row>
    <row r="2017" spans="1:54" x14ac:dyDescent="0.25">
      <c r="A2017" s="1" t="s">
        <v>3280</v>
      </c>
      <c r="B2017" s="1" t="s">
        <v>747</v>
      </c>
      <c r="C2017" s="1" t="s">
        <v>748</v>
      </c>
      <c r="D2017" s="1" t="s">
        <v>868</v>
      </c>
      <c r="E2017" s="1" t="s">
        <v>749</v>
      </c>
      <c r="F2017" s="1" t="s">
        <v>898</v>
      </c>
      <c r="G2017" s="2"/>
      <c r="H2017" s="1" t="s">
        <v>942</v>
      </c>
      <c r="I2017" s="1" t="s">
        <v>1118</v>
      </c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 t="s">
        <v>339</v>
      </c>
      <c r="BB2017" s="2"/>
    </row>
    <row r="2018" spans="1:54" x14ac:dyDescent="0.25">
      <c r="A2018" s="1" t="s">
        <v>3280</v>
      </c>
      <c r="B2018" s="1" t="s">
        <v>747</v>
      </c>
      <c r="C2018" s="1" t="s">
        <v>748</v>
      </c>
      <c r="D2018" s="1" t="s">
        <v>868</v>
      </c>
      <c r="E2018" s="1" t="s">
        <v>749</v>
      </c>
      <c r="F2018" s="1" t="s">
        <v>898</v>
      </c>
      <c r="G2018" s="2"/>
      <c r="H2018" s="1" t="s">
        <v>942</v>
      </c>
      <c r="I2018" s="1" t="s">
        <v>1966</v>
      </c>
      <c r="J2018" s="2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  <c r="BA2018" s="2" t="s">
        <v>339</v>
      </c>
      <c r="BB2018" s="2"/>
    </row>
    <row r="2019" spans="1:54" x14ac:dyDescent="0.25">
      <c r="A2019" s="1" t="s">
        <v>3280</v>
      </c>
      <c r="B2019" s="1" t="s">
        <v>747</v>
      </c>
      <c r="C2019" s="1" t="s">
        <v>748</v>
      </c>
      <c r="D2019" s="1" t="s">
        <v>868</v>
      </c>
      <c r="E2019" s="1" t="s">
        <v>749</v>
      </c>
      <c r="F2019" s="1" t="s">
        <v>898</v>
      </c>
      <c r="G2019" s="2"/>
      <c r="H2019" s="1" t="s">
        <v>884</v>
      </c>
      <c r="I2019" s="2"/>
      <c r="J2019" s="2"/>
      <c r="K2019" s="2"/>
      <c r="L2019" s="1" t="s">
        <v>750</v>
      </c>
      <c r="M2019" s="1" t="s">
        <v>1157</v>
      </c>
      <c r="N2019" s="1" t="s">
        <v>125</v>
      </c>
      <c r="O2019" s="1" t="s">
        <v>150</v>
      </c>
      <c r="P2019" s="1" t="s">
        <v>126</v>
      </c>
      <c r="Q2019" s="1" t="s">
        <v>135</v>
      </c>
      <c r="R2019" s="1" t="s">
        <v>1158</v>
      </c>
      <c r="S2019" s="1" t="s">
        <v>1159</v>
      </c>
      <c r="T2019" s="1" t="s">
        <v>1160</v>
      </c>
      <c r="U2019" s="1" t="s">
        <v>152</v>
      </c>
      <c r="V2019" s="2"/>
      <c r="W2019" s="1" t="s">
        <v>128</v>
      </c>
      <c r="X2019" s="1" t="s">
        <v>138</v>
      </c>
      <c r="Y2019" s="2"/>
      <c r="Z2019" s="2"/>
      <c r="AA2019" s="2"/>
      <c r="AB2019" s="1" t="s">
        <v>152</v>
      </c>
      <c r="AC2019" s="2"/>
      <c r="AD2019" s="1" t="s">
        <v>142</v>
      </c>
      <c r="AE2019" s="2"/>
      <c r="AF2019" s="2"/>
      <c r="AG2019" s="2"/>
      <c r="AH2019" s="2"/>
      <c r="AI2019" s="2"/>
      <c r="AJ2019" s="2"/>
      <c r="AK2019" s="1" t="s">
        <v>1157</v>
      </c>
      <c r="AL2019" s="1" t="s">
        <v>28</v>
      </c>
      <c r="AM2019" s="1" t="s">
        <v>34</v>
      </c>
      <c r="AN2019" s="2"/>
      <c r="AO2019" s="1" t="s">
        <v>35</v>
      </c>
      <c r="AP2019" s="1" t="s">
        <v>32</v>
      </c>
      <c r="AQ2019" s="2"/>
      <c r="AR2019" s="2"/>
      <c r="AS2019" s="2"/>
      <c r="AT2019" s="1" t="s">
        <v>30</v>
      </c>
      <c r="AU2019" s="1" t="s">
        <v>29</v>
      </c>
      <c r="AV2019" s="2"/>
      <c r="AW2019" s="2"/>
      <c r="AX2019" s="1" t="s">
        <v>41</v>
      </c>
      <c r="AY2019" s="2"/>
      <c r="AZ2019" s="2"/>
      <c r="BA2019" s="2" t="s">
        <v>339</v>
      </c>
      <c r="BB2019" s="2"/>
    </row>
    <row r="2020" spans="1:54" x14ac:dyDescent="0.25">
      <c r="A2020" s="1" t="s">
        <v>3280</v>
      </c>
      <c r="B2020" s="1" t="s">
        <v>747</v>
      </c>
      <c r="C2020" s="1" t="s">
        <v>748</v>
      </c>
      <c r="D2020" s="1" t="s">
        <v>868</v>
      </c>
      <c r="E2020" s="1" t="s">
        <v>749</v>
      </c>
      <c r="F2020" s="1" t="s">
        <v>898</v>
      </c>
      <c r="G2020" s="2"/>
      <c r="H2020" s="1" t="s">
        <v>884</v>
      </c>
      <c r="I2020" s="2"/>
      <c r="J2020" s="2"/>
      <c r="K2020" s="2"/>
      <c r="L2020" s="1" t="s">
        <v>750</v>
      </c>
      <c r="M2020" s="1" t="s">
        <v>2937</v>
      </c>
      <c r="N2020" s="1" t="s">
        <v>125</v>
      </c>
      <c r="O2020" s="1" t="s">
        <v>150</v>
      </c>
      <c r="P2020" s="1" t="s">
        <v>126</v>
      </c>
      <c r="Q2020" s="1" t="s">
        <v>135</v>
      </c>
      <c r="R2020" s="1" t="s">
        <v>1150</v>
      </c>
      <c r="S2020" s="1" t="s">
        <v>1151</v>
      </c>
      <c r="T2020" s="1" t="s">
        <v>1517</v>
      </c>
      <c r="U2020" s="1" t="s">
        <v>138</v>
      </c>
      <c r="V2020" s="2"/>
      <c r="W2020" s="1" t="s">
        <v>128</v>
      </c>
      <c r="X2020" s="1" t="s">
        <v>138</v>
      </c>
      <c r="Y2020" s="2"/>
      <c r="Z2020" s="2"/>
      <c r="AA2020" s="2"/>
      <c r="AB2020" s="1" t="s">
        <v>152</v>
      </c>
      <c r="AC2020" s="2"/>
      <c r="AD2020" s="1" t="s">
        <v>142</v>
      </c>
      <c r="AE2020" s="2"/>
      <c r="AF2020" s="2"/>
      <c r="AG2020" s="2"/>
      <c r="AH2020" s="2"/>
      <c r="AI2020" s="2"/>
      <c r="AJ2020" s="2"/>
      <c r="AK2020" s="1" t="s">
        <v>2937</v>
      </c>
      <c r="AL2020" s="1" t="s">
        <v>28</v>
      </c>
      <c r="AM2020" s="2"/>
      <c r="AN2020" s="2"/>
      <c r="AO2020" s="1" t="s">
        <v>35</v>
      </c>
      <c r="AP2020" s="2"/>
      <c r="AQ2020" s="2"/>
      <c r="AR2020" s="2"/>
      <c r="AS2020" s="2"/>
      <c r="AT2020" s="1" t="s">
        <v>30</v>
      </c>
      <c r="AU2020" s="2"/>
      <c r="AV2020" s="2"/>
      <c r="AW2020" s="2"/>
      <c r="AX2020" s="1" t="s">
        <v>41</v>
      </c>
      <c r="AY2020" s="2"/>
      <c r="AZ2020" s="2"/>
      <c r="BA2020" s="2" t="s">
        <v>339</v>
      </c>
      <c r="BB2020" s="2"/>
    </row>
    <row r="2021" spans="1:54" x14ac:dyDescent="0.25">
      <c r="A2021" s="1" t="s">
        <v>3280</v>
      </c>
      <c r="B2021" s="1" t="s">
        <v>747</v>
      </c>
      <c r="C2021" s="1" t="s">
        <v>748</v>
      </c>
      <c r="D2021" s="1" t="s">
        <v>868</v>
      </c>
      <c r="E2021" s="1" t="s">
        <v>749</v>
      </c>
      <c r="F2021" s="1" t="s">
        <v>898</v>
      </c>
      <c r="G2021" s="2"/>
      <c r="H2021" s="1" t="s">
        <v>884</v>
      </c>
      <c r="I2021" s="2"/>
      <c r="J2021" s="2"/>
      <c r="K2021" s="2"/>
      <c r="L2021" s="1" t="s">
        <v>750</v>
      </c>
      <c r="M2021" s="1" t="s">
        <v>1512</v>
      </c>
      <c r="N2021" s="1" t="s">
        <v>125</v>
      </c>
      <c r="O2021" s="1" t="s">
        <v>150</v>
      </c>
      <c r="P2021" s="1" t="s">
        <v>126</v>
      </c>
      <c r="Q2021" s="1" t="s">
        <v>135</v>
      </c>
      <c r="R2021" s="1" t="s">
        <v>1513</v>
      </c>
      <c r="S2021" s="1" t="s">
        <v>1514</v>
      </c>
      <c r="T2021" s="1" t="s">
        <v>1515</v>
      </c>
      <c r="U2021" s="1" t="s">
        <v>138</v>
      </c>
      <c r="V2021" s="2"/>
      <c r="W2021" s="1" t="s">
        <v>128</v>
      </c>
      <c r="X2021" s="1" t="s">
        <v>138</v>
      </c>
      <c r="Y2021" s="2"/>
      <c r="Z2021" s="2"/>
      <c r="AA2021" s="2"/>
      <c r="AB2021" s="1" t="s">
        <v>152</v>
      </c>
      <c r="AC2021" s="2"/>
      <c r="AD2021" s="1" t="s">
        <v>142</v>
      </c>
      <c r="AE2021" s="2"/>
      <c r="AF2021" s="2"/>
      <c r="AG2021" s="2"/>
      <c r="AH2021" s="2"/>
      <c r="AI2021" s="2"/>
      <c r="AJ2021" s="2"/>
      <c r="AK2021" s="1" t="s">
        <v>1512</v>
      </c>
      <c r="AL2021" s="1" t="s">
        <v>28</v>
      </c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1" t="s">
        <v>41</v>
      </c>
      <c r="AY2021" s="2"/>
      <c r="AZ2021" s="2"/>
      <c r="BA2021" s="2" t="s">
        <v>339</v>
      </c>
      <c r="BB2021" s="2"/>
    </row>
    <row r="2022" spans="1:54" x14ac:dyDescent="0.25">
      <c r="A2022" s="1" t="s">
        <v>3280</v>
      </c>
      <c r="B2022" s="1" t="s">
        <v>747</v>
      </c>
      <c r="C2022" s="1" t="s">
        <v>748</v>
      </c>
      <c r="D2022" s="1" t="s">
        <v>868</v>
      </c>
      <c r="E2022" s="1" t="s">
        <v>749</v>
      </c>
      <c r="F2022" s="1" t="s">
        <v>898</v>
      </c>
      <c r="G2022" s="2"/>
      <c r="H2022" s="1" t="s">
        <v>884</v>
      </c>
      <c r="I2022" s="2"/>
      <c r="J2022" s="2"/>
      <c r="K2022" s="2"/>
      <c r="L2022" s="1" t="s">
        <v>750</v>
      </c>
      <c r="M2022" s="1" t="s">
        <v>1508</v>
      </c>
      <c r="N2022" s="1" t="s">
        <v>125</v>
      </c>
      <c r="O2022" s="1" t="s">
        <v>150</v>
      </c>
      <c r="P2022" s="1" t="s">
        <v>126</v>
      </c>
      <c r="Q2022" s="1" t="s">
        <v>135</v>
      </c>
      <c r="R2022" s="1" t="s">
        <v>1509</v>
      </c>
      <c r="S2022" s="1" t="s">
        <v>1510</v>
      </c>
      <c r="T2022" s="1" t="s">
        <v>1511</v>
      </c>
      <c r="U2022" s="1" t="s">
        <v>138</v>
      </c>
      <c r="V2022" s="2"/>
      <c r="W2022" s="1" t="s">
        <v>128</v>
      </c>
      <c r="X2022" s="1" t="s">
        <v>138</v>
      </c>
      <c r="Y2022" s="2"/>
      <c r="Z2022" s="2"/>
      <c r="AA2022" s="2"/>
      <c r="AB2022" s="1" t="s">
        <v>152</v>
      </c>
      <c r="AC2022" s="2"/>
      <c r="AD2022" s="1" t="s">
        <v>142</v>
      </c>
      <c r="AE2022" s="2"/>
      <c r="AF2022" s="2"/>
      <c r="AG2022" s="2"/>
      <c r="AH2022" s="2"/>
      <c r="AI2022" s="2"/>
      <c r="AJ2022" s="2"/>
      <c r="AK2022" s="1" t="s">
        <v>1508</v>
      </c>
      <c r="AL2022" s="1" t="s">
        <v>28</v>
      </c>
      <c r="AM2022" s="2"/>
      <c r="AN2022" s="2"/>
      <c r="AO2022" s="2"/>
      <c r="AP2022" s="2"/>
      <c r="AQ2022" s="2"/>
      <c r="AR2022" s="2"/>
      <c r="AS2022" s="2"/>
      <c r="AT2022" s="1" t="s">
        <v>30</v>
      </c>
      <c r="AU2022" s="2"/>
      <c r="AV2022" s="2"/>
      <c r="AW2022" s="2"/>
      <c r="AX2022" s="1" t="s">
        <v>41</v>
      </c>
      <c r="AY2022" s="2"/>
      <c r="AZ2022" s="2"/>
      <c r="BA2022" s="2" t="s">
        <v>339</v>
      </c>
      <c r="BB2022" s="2"/>
    </row>
    <row r="2023" spans="1:54" x14ac:dyDescent="0.25">
      <c r="A2023" s="1" t="s">
        <v>3280</v>
      </c>
      <c r="B2023" s="1" t="s">
        <v>747</v>
      </c>
      <c r="C2023" s="1" t="s">
        <v>748</v>
      </c>
      <c r="D2023" s="1" t="s">
        <v>868</v>
      </c>
      <c r="E2023" s="1" t="s">
        <v>749</v>
      </c>
      <c r="F2023" s="1" t="s">
        <v>898</v>
      </c>
      <c r="G2023" s="2"/>
      <c r="H2023" s="1" t="s">
        <v>884</v>
      </c>
      <c r="I2023" s="2"/>
      <c r="J2023" s="2"/>
      <c r="K2023" s="2"/>
      <c r="L2023" s="1" t="s">
        <v>750</v>
      </c>
      <c r="M2023" s="1" t="s">
        <v>3281</v>
      </c>
      <c r="N2023" s="1" t="s">
        <v>125</v>
      </c>
      <c r="O2023" s="1" t="s">
        <v>150</v>
      </c>
      <c r="P2023" s="1" t="s">
        <v>126</v>
      </c>
      <c r="Q2023" s="1" t="s">
        <v>135</v>
      </c>
      <c r="R2023" s="1" t="s">
        <v>2889</v>
      </c>
      <c r="S2023" s="1" t="s">
        <v>1825</v>
      </c>
      <c r="T2023" s="1" t="s">
        <v>1587</v>
      </c>
      <c r="U2023" s="1" t="s">
        <v>138</v>
      </c>
      <c r="V2023" s="2"/>
      <c r="W2023" s="1" t="s">
        <v>128</v>
      </c>
      <c r="X2023" s="1" t="s">
        <v>138</v>
      </c>
      <c r="Y2023" s="2"/>
      <c r="Z2023" s="2"/>
      <c r="AA2023" s="2"/>
      <c r="AB2023" s="1" t="s">
        <v>152</v>
      </c>
      <c r="AC2023" s="2"/>
      <c r="AD2023" s="1" t="s">
        <v>142</v>
      </c>
      <c r="AE2023" s="2"/>
      <c r="AF2023" s="2"/>
      <c r="AG2023" s="2"/>
      <c r="AH2023" s="2"/>
      <c r="AI2023" s="2"/>
      <c r="AJ2023" s="2"/>
      <c r="AK2023" s="1" t="s">
        <v>3281</v>
      </c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1" t="s">
        <v>41</v>
      </c>
      <c r="AY2023" s="2"/>
      <c r="AZ2023" s="2"/>
      <c r="BA2023" s="2" t="s">
        <v>339</v>
      </c>
      <c r="BB2023" s="2"/>
    </row>
    <row r="2024" spans="1:54" x14ac:dyDescent="0.25">
      <c r="A2024" s="1" t="s">
        <v>3280</v>
      </c>
      <c r="B2024" s="1" t="s">
        <v>747</v>
      </c>
      <c r="C2024" s="1" t="s">
        <v>748</v>
      </c>
      <c r="D2024" s="1" t="s">
        <v>868</v>
      </c>
      <c r="E2024" s="1" t="s">
        <v>749</v>
      </c>
      <c r="F2024" s="1" t="s">
        <v>898</v>
      </c>
      <c r="G2024" s="2"/>
      <c r="H2024" s="1" t="s">
        <v>884</v>
      </c>
      <c r="I2024" s="2"/>
      <c r="J2024" s="2"/>
      <c r="K2024" s="2"/>
      <c r="L2024" s="1" t="s">
        <v>750</v>
      </c>
      <c r="M2024" s="1" t="s">
        <v>3282</v>
      </c>
      <c r="N2024" s="1" t="s">
        <v>125</v>
      </c>
      <c r="O2024" s="1" t="s">
        <v>150</v>
      </c>
      <c r="P2024" s="1" t="s">
        <v>126</v>
      </c>
      <c r="Q2024" s="1" t="s">
        <v>135</v>
      </c>
      <c r="R2024" s="1" t="s">
        <v>1491</v>
      </c>
      <c r="S2024" s="1" t="s">
        <v>3283</v>
      </c>
      <c r="T2024" s="1" t="s">
        <v>3284</v>
      </c>
      <c r="U2024" s="1" t="s">
        <v>138</v>
      </c>
      <c r="V2024" s="2"/>
      <c r="W2024" s="1" t="s">
        <v>128</v>
      </c>
      <c r="X2024" s="1" t="s">
        <v>138</v>
      </c>
      <c r="Y2024" s="2"/>
      <c r="Z2024" s="2"/>
      <c r="AA2024" s="2"/>
      <c r="AB2024" s="1" t="s">
        <v>152</v>
      </c>
      <c r="AC2024" s="2"/>
      <c r="AD2024" s="1" t="s">
        <v>142</v>
      </c>
      <c r="AE2024" s="2"/>
      <c r="AF2024" s="2"/>
      <c r="AG2024" s="2"/>
      <c r="AH2024" s="2"/>
      <c r="AI2024" s="2"/>
      <c r="AJ2024" s="2"/>
      <c r="AK2024" s="1" t="s">
        <v>3282</v>
      </c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1" t="s">
        <v>41</v>
      </c>
      <c r="AY2024" s="2"/>
      <c r="AZ2024" s="2"/>
      <c r="BA2024" s="2" t="s">
        <v>339</v>
      </c>
      <c r="BB2024" s="2"/>
    </row>
    <row r="2025" spans="1:54" x14ac:dyDescent="0.25">
      <c r="A2025" s="1" t="s">
        <v>3280</v>
      </c>
      <c r="B2025" s="1" t="s">
        <v>747</v>
      </c>
      <c r="C2025" s="1" t="s">
        <v>748</v>
      </c>
      <c r="D2025" s="1" t="s">
        <v>868</v>
      </c>
      <c r="E2025" s="1" t="s">
        <v>749</v>
      </c>
      <c r="F2025" s="1" t="s">
        <v>898</v>
      </c>
      <c r="G2025" s="2"/>
      <c r="H2025" s="1" t="s">
        <v>884</v>
      </c>
      <c r="I2025" s="2"/>
      <c r="J2025" s="2"/>
      <c r="K2025" s="2"/>
      <c r="L2025" s="1" t="s">
        <v>750</v>
      </c>
      <c r="M2025" s="1" t="s">
        <v>3285</v>
      </c>
      <c r="N2025" s="1" t="s">
        <v>125</v>
      </c>
      <c r="O2025" s="1" t="s">
        <v>150</v>
      </c>
      <c r="P2025" s="1" t="s">
        <v>126</v>
      </c>
      <c r="Q2025" s="1" t="s">
        <v>135</v>
      </c>
      <c r="R2025" s="1" t="s">
        <v>3286</v>
      </c>
      <c r="S2025" s="1" t="s">
        <v>3287</v>
      </c>
      <c r="T2025" s="1" t="s">
        <v>3288</v>
      </c>
      <c r="U2025" s="1" t="s">
        <v>138</v>
      </c>
      <c r="V2025" s="2"/>
      <c r="W2025" s="1" t="s">
        <v>128</v>
      </c>
      <c r="X2025" s="1" t="s">
        <v>138</v>
      </c>
      <c r="Y2025" s="2"/>
      <c r="Z2025" s="2"/>
      <c r="AA2025" s="2"/>
      <c r="AB2025" s="1" t="s">
        <v>152</v>
      </c>
      <c r="AC2025" s="2"/>
      <c r="AD2025" s="1" t="s">
        <v>142</v>
      </c>
      <c r="AE2025" s="2"/>
      <c r="AF2025" s="2"/>
      <c r="AG2025" s="2"/>
      <c r="AH2025" s="2"/>
      <c r="AI2025" s="2"/>
      <c r="AJ2025" s="2"/>
      <c r="AK2025" s="1" t="s">
        <v>3285</v>
      </c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1" t="s">
        <v>41</v>
      </c>
      <c r="AY2025" s="2"/>
      <c r="AZ2025" s="2"/>
      <c r="BA2025" s="2" t="s">
        <v>339</v>
      </c>
      <c r="BB2025" s="2"/>
    </row>
    <row r="2026" spans="1:54" x14ac:dyDescent="0.25">
      <c r="A2026" s="1" t="s">
        <v>3280</v>
      </c>
      <c r="B2026" s="1" t="s">
        <v>747</v>
      </c>
      <c r="C2026" s="1" t="s">
        <v>748</v>
      </c>
      <c r="D2026" s="1" t="s">
        <v>868</v>
      </c>
      <c r="E2026" s="1" t="s">
        <v>749</v>
      </c>
      <c r="F2026" s="1" t="s">
        <v>898</v>
      </c>
      <c r="G2026" s="2"/>
      <c r="H2026" s="1" t="s">
        <v>884</v>
      </c>
      <c r="I2026" s="2"/>
      <c r="J2026" s="2"/>
      <c r="K2026" s="2"/>
      <c r="L2026" s="1" t="s">
        <v>750</v>
      </c>
      <c r="M2026" s="1" t="s">
        <v>1354</v>
      </c>
      <c r="N2026" s="1" t="s">
        <v>125</v>
      </c>
      <c r="O2026" s="1" t="s">
        <v>150</v>
      </c>
      <c r="P2026" s="1" t="s">
        <v>126</v>
      </c>
      <c r="Q2026" s="1" t="s">
        <v>135</v>
      </c>
      <c r="R2026" s="1" t="s">
        <v>1355</v>
      </c>
      <c r="S2026" s="1" t="s">
        <v>1356</v>
      </c>
      <c r="T2026" s="1" t="s">
        <v>1128</v>
      </c>
      <c r="U2026" s="1" t="s">
        <v>138</v>
      </c>
      <c r="V2026" s="2"/>
      <c r="W2026" s="1" t="s">
        <v>128</v>
      </c>
      <c r="X2026" s="1" t="s">
        <v>138</v>
      </c>
      <c r="Y2026" s="2"/>
      <c r="Z2026" s="2"/>
      <c r="AA2026" s="2"/>
      <c r="AB2026" s="1" t="s">
        <v>152</v>
      </c>
      <c r="AC2026" s="2"/>
      <c r="AD2026" s="1" t="s">
        <v>142</v>
      </c>
      <c r="AE2026" s="2"/>
      <c r="AF2026" s="2"/>
      <c r="AG2026" s="2"/>
      <c r="AH2026" s="2"/>
      <c r="AI2026" s="2"/>
      <c r="AJ2026" s="2"/>
      <c r="AK2026" s="1" t="s">
        <v>1354</v>
      </c>
      <c r="AL2026" s="1" t="s">
        <v>28</v>
      </c>
      <c r="AM2026" s="2"/>
      <c r="AN2026" s="2"/>
      <c r="AO2026" s="1" t="s">
        <v>35</v>
      </c>
      <c r="AP2026" s="1" t="s">
        <v>32</v>
      </c>
      <c r="AQ2026" s="2"/>
      <c r="AR2026" s="2"/>
      <c r="AS2026" s="2"/>
      <c r="AT2026" s="1" t="s">
        <v>30</v>
      </c>
      <c r="AU2026" s="1" t="s">
        <v>29</v>
      </c>
      <c r="AV2026" s="2"/>
      <c r="AW2026" s="2"/>
      <c r="AX2026" s="1" t="s">
        <v>41</v>
      </c>
      <c r="AY2026" s="2"/>
      <c r="AZ2026" s="2"/>
      <c r="BA2026" s="2" t="s">
        <v>339</v>
      </c>
      <c r="BB2026" s="2"/>
    </row>
    <row r="2027" spans="1:54" x14ac:dyDescent="0.25">
      <c r="A2027" s="1" t="s">
        <v>3280</v>
      </c>
      <c r="B2027" s="1" t="s">
        <v>747</v>
      </c>
      <c r="C2027" s="1" t="s">
        <v>748</v>
      </c>
      <c r="D2027" s="1" t="s">
        <v>868</v>
      </c>
      <c r="E2027" s="1" t="s">
        <v>749</v>
      </c>
      <c r="F2027" s="1" t="s">
        <v>898</v>
      </c>
      <c r="G2027" s="2"/>
      <c r="H2027" s="1" t="s">
        <v>884</v>
      </c>
      <c r="I2027" s="2"/>
      <c r="J2027" s="2"/>
      <c r="K2027" s="2"/>
      <c r="L2027" s="1" t="s">
        <v>750</v>
      </c>
      <c r="M2027" s="1" t="s">
        <v>1366</v>
      </c>
      <c r="N2027" s="1" t="s">
        <v>125</v>
      </c>
      <c r="O2027" s="1" t="s">
        <v>150</v>
      </c>
      <c r="P2027" s="1" t="s">
        <v>126</v>
      </c>
      <c r="Q2027" s="1" t="s">
        <v>135</v>
      </c>
      <c r="R2027" s="1" t="s">
        <v>1367</v>
      </c>
      <c r="S2027" s="1" t="s">
        <v>1368</v>
      </c>
      <c r="T2027" s="1" t="s">
        <v>1130</v>
      </c>
      <c r="U2027" s="1" t="s">
        <v>138</v>
      </c>
      <c r="V2027" s="2"/>
      <c r="W2027" s="1" t="s">
        <v>128</v>
      </c>
      <c r="X2027" s="1" t="s">
        <v>138</v>
      </c>
      <c r="Y2027" s="2"/>
      <c r="Z2027" s="2"/>
      <c r="AA2027" s="2"/>
      <c r="AB2027" s="1" t="s">
        <v>152</v>
      </c>
      <c r="AC2027" s="2"/>
      <c r="AD2027" s="1" t="s">
        <v>142</v>
      </c>
      <c r="AE2027" s="2"/>
      <c r="AF2027" s="2"/>
      <c r="AG2027" s="2"/>
      <c r="AH2027" s="2"/>
      <c r="AI2027" s="2"/>
      <c r="AJ2027" s="2"/>
      <c r="AK2027" s="1" t="s">
        <v>1366</v>
      </c>
      <c r="AL2027" s="1" t="s">
        <v>28</v>
      </c>
      <c r="AM2027" s="2"/>
      <c r="AN2027" s="2"/>
      <c r="AO2027" s="1" t="s">
        <v>35</v>
      </c>
      <c r="AP2027" s="2"/>
      <c r="AQ2027" s="2"/>
      <c r="AR2027" s="2"/>
      <c r="AS2027" s="2"/>
      <c r="AT2027" s="1" t="s">
        <v>30</v>
      </c>
      <c r="AU2027" s="1" t="s">
        <v>29</v>
      </c>
      <c r="AV2027" s="2"/>
      <c r="AW2027" s="2"/>
      <c r="AX2027" s="1" t="s">
        <v>41</v>
      </c>
      <c r="AY2027" s="2"/>
      <c r="AZ2027" s="2"/>
      <c r="BA2027" s="2" t="s">
        <v>339</v>
      </c>
      <c r="BB2027" s="2"/>
    </row>
    <row r="2028" spans="1:54" x14ac:dyDescent="0.25">
      <c r="A2028" s="1" t="s">
        <v>3280</v>
      </c>
      <c r="B2028" s="1" t="s">
        <v>747</v>
      </c>
      <c r="C2028" s="1" t="s">
        <v>748</v>
      </c>
      <c r="D2028" s="1" t="s">
        <v>868</v>
      </c>
      <c r="E2028" s="1" t="s">
        <v>749</v>
      </c>
      <c r="F2028" s="1" t="s">
        <v>898</v>
      </c>
      <c r="G2028" s="2"/>
      <c r="H2028" s="1" t="s">
        <v>884</v>
      </c>
      <c r="I2028" s="2"/>
      <c r="J2028" s="2"/>
      <c r="K2028" s="2"/>
      <c r="L2028" s="1" t="s">
        <v>750</v>
      </c>
      <c r="M2028" s="1" t="s">
        <v>1360</v>
      </c>
      <c r="N2028" s="1" t="s">
        <v>125</v>
      </c>
      <c r="O2028" s="1" t="s">
        <v>150</v>
      </c>
      <c r="P2028" s="1" t="s">
        <v>126</v>
      </c>
      <c r="Q2028" s="1" t="s">
        <v>135</v>
      </c>
      <c r="R2028" s="1" t="s">
        <v>1361</v>
      </c>
      <c r="S2028" s="1" t="s">
        <v>1362</v>
      </c>
      <c r="T2028" s="1" t="s">
        <v>1122</v>
      </c>
      <c r="U2028" s="1" t="s">
        <v>138</v>
      </c>
      <c r="V2028" s="2"/>
      <c r="W2028" s="1" t="s">
        <v>128</v>
      </c>
      <c r="X2028" s="1" t="s">
        <v>138</v>
      </c>
      <c r="Y2028" s="2"/>
      <c r="Z2028" s="2"/>
      <c r="AA2028" s="2"/>
      <c r="AB2028" s="1" t="s">
        <v>152</v>
      </c>
      <c r="AC2028" s="2"/>
      <c r="AD2028" s="1" t="s">
        <v>142</v>
      </c>
      <c r="AE2028" s="2"/>
      <c r="AF2028" s="2"/>
      <c r="AG2028" s="2"/>
      <c r="AH2028" s="2"/>
      <c r="AI2028" s="2"/>
      <c r="AJ2028" s="2"/>
      <c r="AK2028" s="1" t="s">
        <v>1360</v>
      </c>
      <c r="AL2028" s="1" t="s">
        <v>28</v>
      </c>
      <c r="AM2028" s="2"/>
      <c r="AN2028" s="2"/>
      <c r="AO2028" s="2"/>
      <c r="AP2028" s="2"/>
      <c r="AQ2028" s="2"/>
      <c r="AR2028" s="2"/>
      <c r="AS2028" s="2"/>
      <c r="AT2028" s="1" t="s">
        <v>30</v>
      </c>
      <c r="AU2028" s="1" t="s">
        <v>29</v>
      </c>
      <c r="AV2028" s="2"/>
      <c r="AW2028" s="2"/>
      <c r="AX2028" s="1" t="s">
        <v>41</v>
      </c>
      <c r="AY2028" s="2"/>
      <c r="AZ2028" s="2"/>
      <c r="BA2028" s="2" t="s">
        <v>339</v>
      </c>
      <c r="BB2028" s="2"/>
    </row>
    <row r="2029" spans="1:54" x14ac:dyDescent="0.25">
      <c r="A2029" s="1" t="s">
        <v>3280</v>
      </c>
      <c r="B2029" s="1" t="s">
        <v>747</v>
      </c>
      <c r="C2029" s="1" t="s">
        <v>748</v>
      </c>
      <c r="D2029" s="1" t="s">
        <v>868</v>
      </c>
      <c r="E2029" s="1" t="s">
        <v>749</v>
      </c>
      <c r="F2029" s="1" t="s">
        <v>898</v>
      </c>
      <c r="G2029" s="2"/>
      <c r="H2029" s="1" t="s">
        <v>884</v>
      </c>
      <c r="I2029" s="2"/>
      <c r="J2029" s="2"/>
      <c r="K2029" s="2"/>
      <c r="L2029" s="1" t="s">
        <v>750</v>
      </c>
      <c r="M2029" s="1" t="s">
        <v>1363</v>
      </c>
      <c r="N2029" s="1" t="s">
        <v>125</v>
      </c>
      <c r="O2029" s="1" t="s">
        <v>150</v>
      </c>
      <c r="P2029" s="1" t="s">
        <v>126</v>
      </c>
      <c r="Q2029" s="1" t="s">
        <v>135</v>
      </c>
      <c r="R2029" s="1" t="s">
        <v>1364</v>
      </c>
      <c r="S2029" s="1" t="s">
        <v>1365</v>
      </c>
      <c r="T2029" s="1" t="s">
        <v>1132</v>
      </c>
      <c r="U2029" s="1" t="s">
        <v>138</v>
      </c>
      <c r="V2029" s="2"/>
      <c r="W2029" s="1" t="s">
        <v>128</v>
      </c>
      <c r="X2029" s="1" t="s">
        <v>138</v>
      </c>
      <c r="Y2029" s="2"/>
      <c r="Z2029" s="2"/>
      <c r="AA2029" s="2"/>
      <c r="AB2029" s="1" t="s">
        <v>152</v>
      </c>
      <c r="AC2029" s="2"/>
      <c r="AD2029" s="1" t="s">
        <v>142</v>
      </c>
      <c r="AE2029" s="2"/>
      <c r="AF2029" s="2"/>
      <c r="AG2029" s="2"/>
      <c r="AH2029" s="2"/>
      <c r="AI2029" s="2"/>
      <c r="AJ2029" s="2"/>
      <c r="AK2029" s="1" t="s">
        <v>1363</v>
      </c>
      <c r="AL2029" s="1" t="s">
        <v>28</v>
      </c>
      <c r="AM2029" s="2"/>
      <c r="AN2029" s="2"/>
      <c r="AO2029" s="2"/>
      <c r="AP2029" s="2"/>
      <c r="AQ2029" s="2"/>
      <c r="AR2029" s="2"/>
      <c r="AS2029" s="2"/>
      <c r="AT2029" s="1" t="s">
        <v>30</v>
      </c>
      <c r="AU2029" s="1" t="s">
        <v>29</v>
      </c>
      <c r="AV2029" s="2"/>
      <c r="AW2029" s="2"/>
      <c r="AX2029" s="1" t="s">
        <v>41</v>
      </c>
      <c r="AY2029" s="2"/>
      <c r="AZ2029" s="2"/>
      <c r="BA2029" s="2" t="s">
        <v>339</v>
      </c>
      <c r="BB2029" s="2"/>
    </row>
    <row r="2030" spans="1:54" x14ac:dyDescent="0.25">
      <c r="A2030" s="1" t="s">
        <v>3280</v>
      </c>
      <c r="B2030" s="1" t="s">
        <v>747</v>
      </c>
      <c r="C2030" s="1" t="s">
        <v>748</v>
      </c>
      <c r="D2030" s="1" t="s">
        <v>868</v>
      </c>
      <c r="E2030" s="1" t="s">
        <v>749</v>
      </c>
      <c r="F2030" s="1" t="s">
        <v>898</v>
      </c>
      <c r="G2030" s="2"/>
      <c r="H2030" s="1" t="s">
        <v>884</v>
      </c>
      <c r="I2030" s="2"/>
      <c r="J2030" s="2"/>
      <c r="K2030" s="2"/>
      <c r="L2030" s="1" t="s">
        <v>750</v>
      </c>
      <c r="M2030" s="1" t="s">
        <v>1369</v>
      </c>
      <c r="N2030" s="1" t="s">
        <v>125</v>
      </c>
      <c r="O2030" s="1" t="s">
        <v>150</v>
      </c>
      <c r="P2030" s="1" t="s">
        <v>126</v>
      </c>
      <c r="Q2030" s="1" t="s">
        <v>135</v>
      </c>
      <c r="R2030" s="1" t="s">
        <v>1370</v>
      </c>
      <c r="S2030" s="1" t="s">
        <v>1371</v>
      </c>
      <c r="T2030" s="1" t="s">
        <v>1124</v>
      </c>
      <c r="U2030" s="1" t="s">
        <v>138</v>
      </c>
      <c r="V2030" s="2"/>
      <c r="W2030" s="1" t="s">
        <v>128</v>
      </c>
      <c r="X2030" s="1" t="s">
        <v>138</v>
      </c>
      <c r="Y2030" s="2"/>
      <c r="Z2030" s="2"/>
      <c r="AA2030" s="2"/>
      <c r="AB2030" s="1" t="s">
        <v>152</v>
      </c>
      <c r="AC2030" s="2"/>
      <c r="AD2030" s="1" t="s">
        <v>142</v>
      </c>
      <c r="AE2030" s="2"/>
      <c r="AF2030" s="2"/>
      <c r="AG2030" s="2"/>
      <c r="AH2030" s="2"/>
      <c r="AI2030" s="2"/>
      <c r="AJ2030" s="2"/>
      <c r="AK2030" s="1" t="s">
        <v>1369</v>
      </c>
      <c r="AL2030" s="2"/>
      <c r="AM2030" s="2"/>
      <c r="AN2030" s="2"/>
      <c r="AO2030" s="2"/>
      <c r="AP2030" s="2"/>
      <c r="AQ2030" s="2"/>
      <c r="AR2030" s="2"/>
      <c r="AS2030" s="2"/>
      <c r="AT2030" s="1" t="s">
        <v>30</v>
      </c>
      <c r="AU2030" s="1" t="s">
        <v>29</v>
      </c>
      <c r="AV2030" s="2"/>
      <c r="AW2030" s="2"/>
      <c r="AX2030" s="1" t="s">
        <v>41</v>
      </c>
      <c r="AY2030" s="2"/>
      <c r="AZ2030" s="2"/>
      <c r="BA2030" s="2" t="s">
        <v>339</v>
      </c>
      <c r="BB2030" s="2"/>
    </row>
    <row r="2031" spans="1:54" x14ac:dyDescent="0.25">
      <c r="A2031" s="1" t="s">
        <v>3280</v>
      </c>
      <c r="B2031" s="1" t="s">
        <v>747</v>
      </c>
      <c r="C2031" s="1" t="s">
        <v>748</v>
      </c>
      <c r="D2031" s="1" t="s">
        <v>868</v>
      </c>
      <c r="E2031" s="1" t="s">
        <v>749</v>
      </c>
      <c r="F2031" s="1" t="s">
        <v>898</v>
      </c>
      <c r="G2031" s="2"/>
      <c r="H2031" s="1" t="s">
        <v>884</v>
      </c>
      <c r="I2031" s="2"/>
      <c r="J2031" s="2"/>
      <c r="K2031" s="2"/>
      <c r="L2031" s="1" t="s">
        <v>750</v>
      </c>
      <c r="M2031" s="1" t="s">
        <v>3289</v>
      </c>
      <c r="N2031" s="2"/>
      <c r="O2031" s="2"/>
      <c r="P2031" s="1" t="s">
        <v>126</v>
      </c>
      <c r="Q2031" s="1" t="s">
        <v>135</v>
      </c>
      <c r="R2031" s="2"/>
      <c r="S2031" s="2"/>
      <c r="T2031" s="1" t="s">
        <v>1336</v>
      </c>
      <c r="U2031" s="1" t="s">
        <v>138</v>
      </c>
      <c r="V2031" s="2"/>
      <c r="W2031" s="1" t="s">
        <v>128</v>
      </c>
      <c r="X2031" s="1" t="s">
        <v>138</v>
      </c>
      <c r="Y2031" s="2"/>
      <c r="Z2031" s="2"/>
      <c r="AA2031" s="2"/>
      <c r="AB2031" s="1" t="s">
        <v>152</v>
      </c>
      <c r="AC2031" s="2"/>
      <c r="AD2031" s="1" t="s">
        <v>142</v>
      </c>
      <c r="AE2031" s="2"/>
      <c r="AF2031" s="2"/>
      <c r="AG2031" s="2"/>
      <c r="AH2031" s="2"/>
      <c r="AI2031" s="2"/>
      <c r="AJ2031" s="2"/>
      <c r="AK2031" s="1" t="s">
        <v>3289</v>
      </c>
      <c r="AL2031" s="2"/>
      <c r="AM2031" s="2"/>
      <c r="AN2031" s="2"/>
      <c r="AO2031" s="2"/>
      <c r="AP2031" s="2"/>
      <c r="AQ2031" s="2"/>
      <c r="AR2031" s="2"/>
      <c r="AS2031" s="2"/>
      <c r="AT2031" s="1" t="s">
        <v>30</v>
      </c>
      <c r="AU2031" s="2"/>
      <c r="AV2031" s="2"/>
      <c r="AW2031" s="2"/>
      <c r="AX2031" s="2"/>
      <c r="AY2031" s="2"/>
      <c r="AZ2031" s="2"/>
      <c r="BA2031" s="2" t="s">
        <v>339</v>
      </c>
      <c r="BB2031" s="2"/>
    </row>
    <row r="2032" spans="1:54" x14ac:dyDescent="0.25">
      <c r="A2032" s="1" t="s">
        <v>3280</v>
      </c>
      <c r="B2032" s="1" t="s">
        <v>747</v>
      </c>
      <c r="C2032" s="1" t="s">
        <v>748</v>
      </c>
      <c r="D2032" s="1" t="s">
        <v>868</v>
      </c>
      <c r="E2032" s="1" t="s">
        <v>749</v>
      </c>
      <c r="F2032" s="1" t="s">
        <v>898</v>
      </c>
      <c r="G2032" s="2"/>
      <c r="H2032" s="1" t="s">
        <v>884</v>
      </c>
      <c r="I2032" s="2"/>
      <c r="J2032" s="2"/>
      <c r="K2032" s="2"/>
      <c r="L2032" s="1" t="s">
        <v>750</v>
      </c>
      <c r="M2032" s="1" t="s">
        <v>1372</v>
      </c>
      <c r="N2032" s="1" t="s">
        <v>125</v>
      </c>
      <c r="O2032" s="1" t="s">
        <v>150</v>
      </c>
      <c r="P2032" s="1" t="s">
        <v>126</v>
      </c>
      <c r="Q2032" s="1" t="s">
        <v>135</v>
      </c>
      <c r="R2032" s="1" t="s">
        <v>1373</v>
      </c>
      <c r="S2032" s="1" t="s">
        <v>1374</v>
      </c>
      <c r="T2032" s="1" t="s">
        <v>1126</v>
      </c>
      <c r="U2032" s="1" t="s">
        <v>138</v>
      </c>
      <c r="V2032" s="2"/>
      <c r="W2032" s="1" t="s">
        <v>128</v>
      </c>
      <c r="X2032" s="1" t="s">
        <v>138</v>
      </c>
      <c r="Y2032" s="2"/>
      <c r="Z2032" s="2"/>
      <c r="AA2032" s="2"/>
      <c r="AB2032" s="1" t="s">
        <v>152</v>
      </c>
      <c r="AC2032" s="2"/>
      <c r="AD2032" s="1" t="s">
        <v>142</v>
      </c>
      <c r="AE2032" s="2"/>
      <c r="AF2032" s="2"/>
      <c r="AG2032" s="2"/>
      <c r="AH2032" s="2"/>
      <c r="AI2032" s="2"/>
      <c r="AJ2032" s="2"/>
      <c r="AK2032" s="1" t="s">
        <v>1372</v>
      </c>
      <c r="AL2032" s="2"/>
      <c r="AM2032" s="2"/>
      <c r="AN2032" s="2"/>
      <c r="AO2032" s="2"/>
      <c r="AP2032" s="2"/>
      <c r="AQ2032" s="2"/>
      <c r="AR2032" s="2"/>
      <c r="AS2032" s="2"/>
      <c r="AT2032" s="1" t="s">
        <v>30</v>
      </c>
      <c r="AU2032" s="1" t="s">
        <v>29</v>
      </c>
      <c r="AV2032" s="2"/>
      <c r="AW2032" s="2"/>
      <c r="AX2032" s="2"/>
      <c r="AY2032" s="2"/>
      <c r="AZ2032" s="2"/>
      <c r="BA2032" s="2" t="s">
        <v>339</v>
      </c>
      <c r="BB2032" s="2"/>
    </row>
    <row r="2033" spans="1:54" x14ac:dyDescent="0.25">
      <c r="A2033" s="1" t="s">
        <v>3280</v>
      </c>
      <c r="B2033" s="1" t="s">
        <v>747</v>
      </c>
      <c r="C2033" s="1" t="s">
        <v>748</v>
      </c>
      <c r="D2033" s="1" t="s">
        <v>868</v>
      </c>
      <c r="E2033" s="1" t="s">
        <v>749</v>
      </c>
      <c r="F2033" s="1" t="s">
        <v>898</v>
      </c>
      <c r="G2033" s="2"/>
      <c r="H2033" s="1" t="s">
        <v>884</v>
      </c>
      <c r="I2033" s="2"/>
      <c r="J2033" s="2"/>
      <c r="K2033" s="2"/>
      <c r="L2033" s="1" t="s">
        <v>750</v>
      </c>
      <c r="M2033" s="1" t="s">
        <v>1453</v>
      </c>
      <c r="N2033" s="2"/>
      <c r="O2033" s="2"/>
      <c r="P2033" s="1" t="s">
        <v>126</v>
      </c>
      <c r="Q2033" s="1" t="s">
        <v>135</v>
      </c>
      <c r="R2033" s="2"/>
      <c r="S2033" s="2"/>
      <c r="T2033" s="1" t="s">
        <v>1341</v>
      </c>
      <c r="U2033" s="1" t="s">
        <v>138</v>
      </c>
      <c r="V2033" s="2"/>
      <c r="W2033" s="1" t="s">
        <v>128</v>
      </c>
      <c r="X2033" s="1" t="s">
        <v>138</v>
      </c>
      <c r="Y2033" s="2"/>
      <c r="Z2033" s="2"/>
      <c r="AA2033" s="2"/>
      <c r="AB2033" s="1" t="s">
        <v>152</v>
      </c>
      <c r="AC2033" s="2"/>
      <c r="AD2033" s="1" t="s">
        <v>142</v>
      </c>
      <c r="AE2033" s="2"/>
      <c r="AF2033" s="2"/>
      <c r="AG2033" s="2"/>
      <c r="AH2033" s="2"/>
      <c r="AI2033" s="2"/>
      <c r="AJ2033" s="2"/>
      <c r="AK2033" s="1" t="s">
        <v>1453</v>
      </c>
      <c r="AL2033" s="2"/>
      <c r="AM2033" s="2"/>
      <c r="AN2033" s="2"/>
      <c r="AO2033" s="2"/>
      <c r="AP2033" s="2"/>
      <c r="AQ2033" s="2"/>
      <c r="AR2033" s="2"/>
      <c r="AS2033" s="2"/>
      <c r="AT2033" s="1" t="s">
        <v>30</v>
      </c>
      <c r="AU2033" s="2"/>
      <c r="AV2033" s="2"/>
      <c r="AW2033" s="2"/>
      <c r="AX2033" s="2"/>
      <c r="AY2033" s="2"/>
      <c r="AZ2033" s="2"/>
      <c r="BA2033" s="2" t="s">
        <v>339</v>
      </c>
      <c r="BB2033" s="2"/>
    </row>
    <row r="2034" spans="1:54" x14ac:dyDescent="0.25">
      <c r="A2034" s="1" t="s">
        <v>3280</v>
      </c>
      <c r="B2034" s="1" t="s">
        <v>747</v>
      </c>
      <c r="C2034" s="1" t="s">
        <v>748</v>
      </c>
      <c r="D2034" s="1" t="s">
        <v>868</v>
      </c>
      <c r="E2034" s="1" t="s">
        <v>749</v>
      </c>
      <c r="F2034" s="1" t="s">
        <v>898</v>
      </c>
      <c r="G2034" s="2"/>
      <c r="H2034" s="1" t="s">
        <v>884</v>
      </c>
      <c r="I2034" s="2"/>
      <c r="J2034" s="2"/>
      <c r="K2034" s="2"/>
      <c r="L2034" s="1" t="s">
        <v>750</v>
      </c>
      <c r="M2034" s="1" t="s">
        <v>3290</v>
      </c>
      <c r="N2034" s="2"/>
      <c r="O2034" s="2"/>
      <c r="P2034" s="1" t="s">
        <v>126</v>
      </c>
      <c r="Q2034" s="1" t="s">
        <v>135</v>
      </c>
      <c r="R2034" s="2"/>
      <c r="S2034" s="2"/>
      <c r="T2034" s="1" t="s">
        <v>3291</v>
      </c>
      <c r="U2034" s="1" t="s">
        <v>138</v>
      </c>
      <c r="V2034" s="2"/>
      <c r="W2034" s="1" t="s">
        <v>128</v>
      </c>
      <c r="X2034" s="1" t="s">
        <v>138</v>
      </c>
      <c r="Y2034" s="2"/>
      <c r="Z2034" s="2"/>
      <c r="AA2034" s="2"/>
      <c r="AB2034" s="1" t="s">
        <v>152</v>
      </c>
      <c r="AC2034" s="2"/>
      <c r="AD2034" s="1" t="s">
        <v>142</v>
      </c>
      <c r="AE2034" s="2"/>
      <c r="AF2034" s="2"/>
      <c r="AG2034" s="2"/>
      <c r="AH2034" s="2"/>
      <c r="AI2034" s="2"/>
      <c r="AJ2034" s="2"/>
      <c r="AK2034" s="1" t="s">
        <v>3290</v>
      </c>
      <c r="AL2034" s="2"/>
      <c r="AM2034" s="2"/>
      <c r="AN2034" s="2"/>
      <c r="AO2034" s="2"/>
      <c r="AP2034" s="1" t="s">
        <v>32</v>
      </c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 t="s">
        <v>339</v>
      </c>
      <c r="BB2034" s="2"/>
    </row>
    <row r="2035" spans="1:54" x14ac:dyDescent="0.25">
      <c r="A2035" s="1" t="s">
        <v>3280</v>
      </c>
      <c r="B2035" s="1" t="s">
        <v>747</v>
      </c>
      <c r="C2035" s="1" t="s">
        <v>748</v>
      </c>
      <c r="D2035" s="1" t="s">
        <v>868</v>
      </c>
      <c r="E2035" s="1" t="s">
        <v>749</v>
      </c>
      <c r="F2035" s="1" t="s">
        <v>898</v>
      </c>
      <c r="G2035" s="2"/>
      <c r="H2035" s="1" t="s">
        <v>884</v>
      </c>
      <c r="I2035" s="2"/>
      <c r="J2035" s="2"/>
      <c r="K2035" s="2"/>
      <c r="L2035" s="1" t="s">
        <v>750</v>
      </c>
      <c r="M2035" s="1" t="s">
        <v>2037</v>
      </c>
      <c r="N2035" s="2"/>
      <c r="O2035" s="2"/>
      <c r="P2035" s="1" t="s">
        <v>126</v>
      </c>
      <c r="Q2035" s="1" t="s">
        <v>135</v>
      </c>
      <c r="R2035" s="2"/>
      <c r="S2035" s="2"/>
      <c r="T2035" s="1" t="s">
        <v>2038</v>
      </c>
      <c r="U2035" s="1" t="s">
        <v>138</v>
      </c>
      <c r="V2035" s="2"/>
      <c r="W2035" s="1" t="s">
        <v>128</v>
      </c>
      <c r="X2035" s="1" t="s">
        <v>138</v>
      </c>
      <c r="Y2035" s="2"/>
      <c r="Z2035" s="2"/>
      <c r="AA2035" s="2"/>
      <c r="AB2035" s="1" t="s">
        <v>152</v>
      </c>
      <c r="AC2035" s="2"/>
      <c r="AD2035" s="1" t="s">
        <v>142</v>
      </c>
      <c r="AE2035" s="2"/>
      <c r="AF2035" s="2"/>
      <c r="AG2035" s="2"/>
      <c r="AH2035" s="2"/>
      <c r="AI2035" s="2"/>
      <c r="AJ2035" s="2"/>
      <c r="AK2035" s="1" t="s">
        <v>2037</v>
      </c>
      <c r="AL2035" s="1" t="s">
        <v>28</v>
      </c>
      <c r="AM2035" s="2"/>
      <c r="AN2035" s="2"/>
      <c r="AO2035" s="2"/>
      <c r="AP2035" s="1" t="s">
        <v>32</v>
      </c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  <c r="BA2035" s="2" t="s">
        <v>339</v>
      </c>
      <c r="BB2035" s="2"/>
    </row>
    <row r="2036" spans="1:54" x14ac:dyDescent="0.25">
      <c r="A2036" s="1" t="s">
        <v>3280</v>
      </c>
      <c r="B2036" s="1" t="s">
        <v>747</v>
      </c>
      <c r="C2036" s="1" t="s">
        <v>748</v>
      </c>
      <c r="D2036" s="1" t="s">
        <v>868</v>
      </c>
      <c r="E2036" s="1" t="s">
        <v>749</v>
      </c>
      <c r="F2036" s="1" t="s">
        <v>898</v>
      </c>
      <c r="G2036" s="2"/>
      <c r="H2036" s="1" t="s">
        <v>884</v>
      </c>
      <c r="I2036" s="2"/>
      <c r="J2036" s="2"/>
      <c r="K2036" s="2"/>
      <c r="L2036" s="1" t="s">
        <v>750</v>
      </c>
      <c r="M2036" s="1" t="s">
        <v>3292</v>
      </c>
      <c r="N2036" s="2"/>
      <c r="O2036" s="2"/>
      <c r="P2036" s="1" t="s">
        <v>126</v>
      </c>
      <c r="Q2036" s="1" t="s">
        <v>135</v>
      </c>
      <c r="R2036" s="2"/>
      <c r="S2036" s="2"/>
      <c r="T2036" s="1" t="s">
        <v>3293</v>
      </c>
      <c r="U2036" s="1" t="s">
        <v>138</v>
      </c>
      <c r="V2036" s="2"/>
      <c r="W2036" s="1" t="s">
        <v>128</v>
      </c>
      <c r="X2036" s="1" t="s">
        <v>138</v>
      </c>
      <c r="Y2036" s="2"/>
      <c r="Z2036" s="2"/>
      <c r="AA2036" s="2"/>
      <c r="AB2036" s="1" t="s">
        <v>152</v>
      </c>
      <c r="AC2036" s="2"/>
      <c r="AD2036" s="1" t="s">
        <v>142</v>
      </c>
      <c r="AE2036" s="2"/>
      <c r="AF2036" s="2"/>
      <c r="AG2036" s="2"/>
      <c r="AH2036" s="2"/>
      <c r="AI2036" s="2"/>
      <c r="AJ2036" s="2"/>
      <c r="AK2036" s="1" t="s">
        <v>3292</v>
      </c>
      <c r="AL2036" s="1" t="s">
        <v>28</v>
      </c>
      <c r="AM2036" s="2"/>
      <c r="AN2036" s="2"/>
      <c r="AO2036" s="2"/>
      <c r="AP2036" s="1" t="s">
        <v>32</v>
      </c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 t="s">
        <v>339</v>
      </c>
      <c r="BB2036" s="2"/>
    </row>
    <row r="2037" spans="1:54" x14ac:dyDescent="0.25">
      <c r="A2037" s="1" t="s">
        <v>3280</v>
      </c>
      <c r="B2037" s="1" t="s">
        <v>747</v>
      </c>
      <c r="C2037" s="1" t="s">
        <v>748</v>
      </c>
      <c r="D2037" s="1" t="s">
        <v>868</v>
      </c>
      <c r="E2037" s="1" t="s">
        <v>749</v>
      </c>
      <c r="F2037" s="1" t="s">
        <v>898</v>
      </c>
      <c r="G2037" s="2"/>
      <c r="H2037" s="1" t="s">
        <v>884</v>
      </c>
      <c r="I2037" s="2"/>
      <c r="J2037" s="2"/>
      <c r="K2037" s="2"/>
      <c r="L2037" s="1" t="s">
        <v>750</v>
      </c>
      <c r="M2037" s="1" t="s">
        <v>3294</v>
      </c>
      <c r="N2037" s="2"/>
      <c r="O2037" s="2"/>
      <c r="P2037" s="1" t="s">
        <v>126</v>
      </c>
      <c r="Q2037" s="1" t="s">
        <v>135</v>
      </c>
      <c r="R2037" s="2"/>
      <c r="S2037" s="2"/>
      <c r="T2037" s="1" t="s">
        <v>3295</v>
      </c>
      <c r="U2037" s="1" t="s">
        <v>138</v>
      </c>
      <c r="V2037" s="2"/>
      <c r="W2037" s="1" t="s">
        <v>128</v>
      </c>
      <c r="X2037" s="1" t="s">
        <v>138</v>
      </c>
      <c r="Y2037" s="2"/>
      <c r="Z2037" s="2"/>
      <c r="AA2037" s="2"/>
      <c r="AB2037" s="1" t="s">
        <v>152</v>
      </c>
      <c r="AC2037" s="2"/>
      <c r="AD2037" s="1" t="s">
        <v>142</v>
      </c>
      <c r="AE2037" s="2"/>
      <c r="AF2037" s="2"/>
      <c r="AG2037" s="2"/>
      <c r="AH2037" s="2"/>
      <c r="AI2037" s="2"/>
      <c r="AJ2037" s="2"/>
      <c r="AK2037" s="1" t="s">
        <v>3294</v>
      </c>
      <c r="AL2037" s="1" t="s">
        <v>28</v>
      </c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 t="s">
        <v>339</v>
      </c>
      <c r="BB2037" s="2"/>
    </row>
    <row r="2038" spans="1:54" x14ac:dyDescent="0.25">
      <c r="A2038" s="1" t="s">
        <v>3280</v>
      </c>
      <c r="B2038" s="1" t="s">
        <v>747</v>
      </c>
      <c r="C2038" s="1" t="s">
        <v>748</v>
      </c>
      <c r="D2038" s="1" t="s">
        <v>868</v>
      </c>
      <c r="E2038" s="1" t="s">
        <v>749</v>
      </c>
      <c r="F2038" s="1" t="s">
        <v>898</v>
      </c>
      <c r="G2038" s="2"/>
      <c r="H2038" s="1" t="s">
        <v>884</v>
      </c>
      <c r="I2038" s="2"/>
      <c r="J2038" s="2"/>
      <c r="K2038" s="2"/>
      <c r="L2038" s="1" t="s">
        <v>750</v>
      </c>
      <c r="M2038" s="1" t="s">
        <v>223</v>
      </c>
      <c r="N2038" s="1" t="s">
        <v>125</v>
      </c>
      <c r="O2038" s="1" t="s">
        <v>150</v>
      </c>
      <c r="P2038" s="1" t="s">
        <v>126</v>
      </c>
      <c r="Q2038" s="1" t="s">
        <v>135</v>
      </c>
      <c r="R2038" s="1" t="s">
        <v>54</v>
      </c>
      <c r="S2038" s="1" t="s">
        <v>172</v>
      </c>
      <c r="T2038" s="1" t="s">
        <v>127</v>
      </c>
      <c r="U2038" s="1" t="s">
        <v>128</v>
      </c>
      <c r="V2038" s="2"/>
      <c r="W2038" s="1" t="s">
        <v>128</v>
      </c>
      <c r="X2038" s="1" t="s">
        <v>138</v>
      </c>
      <c r="Y2038" s="2"/>
      <c r="Z2038" s="2"/>
      <c r="AA2038" s="2"/>
      <c r="AB2038" s="1" t="s">
        <v>152</v>
      </c>
      <c r="AC2038" s="2"/>
      <c r="AD2038" s="1" t="s">
        <v>142</v>
      </c>
      <c r="AE2038" s="2"/>
      <c r="AF2038" s="2"/>
      <c r="AG2038" s="2"/>
      <c r="AH2038" s="2"/>
      <c r="AI2038" s="2"/>
      <c r="AJ2038" s="2"/>
      <c r="AK2038" s="1" t="s">
        <v>223</v>
      </c>
      <c r="AL2038" s="1" t="s">
        <v>28</v>
      </c>
      <c r="AM2038" s="2"/>
      <c r="AN2038" s="2"/>
      <c r="AO2038" s="1" t="s">
        <v>35</v>
      </c>
      <c r="AP2038" s="1" t="s">
        <v>32</v>
      </c>
      <c r="AQ2038" s="1" t="s">
        <v>39</v>
      </c>
      <c r="AR2038" s="2"/>
      <c r="AS2038" s="2"/>
      <c r="AT2038" s="1" t="s">
        <v>30</v>
      </c>
      <c r="AU2038" s="1" t="s">
        <v>29</v>
      </c>
      <c r="AV2038" s="2"/>
      <c r="AW2038" s="2"/>
      <c r="AX2038" s="1" t="s">
        <v>41</v>
      </c>
      <c r="AY2038" s="2"/>
      <c r="AZ2038" s="2"/>
      <c r="BA2038" s="2" t="s">
        <v>339</v>
      </c>
      <c r="BB2038" s="2"/>
    </row>
    <row r="2039" spans="1:54" x14ac:dyDescent="0.25">
      <c r="A2039" s="1" t="s">
        <v>3296</v>
      </c>
      <c r="B2039" s="1" t="s">
        <v>3297</v>
      </c>
      <c r="C2039" s="1" t="s">
        <v>3298</v>
      </c>
      <c r="D2039" s="2"/>
      <c r="E2039" s="1" t="s">
        <v>1271</v>
      </c>
      <c r="F2039" s="1" t="s">
        <v>926</v>
      </c>
      <c r="G2039" s="2"/>
      <c r="H2039" s="1">
        <v>2</v>
      </c>
      <c r="I2039" s="2"/>
      <c r="J2039" s="1" t="s">
        <v>3299</v>
      </c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  <c r="BA2039" s="2" t="s">
        <v>339</v>
      </c>
      <c r="BB2039" s="2"/>
    </row>
    <row r="2040" spans="1:54" x14ac:dyDescent="0.25">
      <c r="A2040" s="1" t="s">
        <v>3296</v>
      </c>
      <c r="B2040" s="1" t="s">
        <v>3297</v>
      </c>
      <c r="C2040" s="1" t="s">
        <v>3298</v>
      </c>
      <c r="D2040" s="2"/>
      <c r="E2040" s="1" t="s">
        <v>1271</v>
      </c>
      <c r="F2040" s="1" t="s">
        <v>926</v>
      </c>
      <c r="G2040" s="2"/>
      <c r="H2040" s="1">
        <v>2</v>
      </c>
      <c r="I2040" s="2"/>
      <c r="J2040" s="1" t="s">
        <v>1793</v>
      </c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 t="s">
        <v>339</v>
      </c>
      <c r="BB2040" s="2"/>
    </row>
    <row r="2041" spans="1:54" x14ac:dyDescent="0.25">
      <c r="A2041" s="1" t="s">
        <v>3300</v>
      </c>
      <c r="B2041" s="1" t="s">
        <v>3301</v>
      </c>
      <c r="C2041" s="1" t="s">
        <v>3302</v>
      </c>
      <c r="D2041" s="2"/>
      <c r="E2041" s="1" t="s">
        <v>488</v>
      </c>
      <c r="F2041" s="1" t="s">
        <v>913</v>
      </c>
      <c r="G2041" s="2"/>
      <c r="H2041" s="1" t="s">
        <v>942</v>
      </c>
      <c r="I2041" s="1" t="s">
        <v>152</v>
      </c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 t="s">
        <v>339</v>
      </c>
      <c r="BB2041" s="2"/>
    </row>
    <row r="2042" spans="1:54" x14ac:dyDescent="0.25">
      <c r="A2042" s="1" t="s">
        <v>3300</v>
      </c>
      <c r="B2042" s="1" t="s">
        <v>3301</v>
      </c>
      <c r="C2042" s="1" t="s">
        <v>3302</v>
      </c>
      <c r="D2042" s="2"/>
      <c r="E2042" s="1" t="s">
        <v>488</v>
      </c>
      <c r="F2042" s="1" t="s">
        <v>913</v>
      </c>
      <c r="G2042" s="2"/>
      <c r="H2042" s="1" t="s">
        <v>942</v>
      </c>
      <c r="I2042" s="1" t="s">
        <v>152</v>
      </c>
      <c r="J2042" s="2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 t="s">
        <v>339</v>
      </c>
      <c r="BB2042" s="2"/>
    </row>
    <row r="2043" spans="1:54" x14ac:dyDescent="0.25">
      <c r="A2043" s="1" t="s">
        <v>3300</v>
      </c>
      <c r="B2043" s="1" t="s">
        <v>3301</v>
      </c>
      <c r="C2043" s="1" t="s">
        <v>3302</v>
      </c>
      <c r="D2043" s="2"/>
      <c r="E2043" s="1" t="s">
        <v>488</v>
      </c>
      <c r="F2043" s="1" t="s">
        <v>913</v>
      </c>
      <c r="G2043" s="2"/>
      <c r="H2043" s="1" t="s">
        <v>884</v>
      </c>
      <c r="I2043" s="2"/>
      <c r="J2043" s="2"/>
      <c r="K2043" s="2"/>
      <c r="L2043" s="2"/>
      <c r="M2043" s="1" t="s">
        <v>1382</v>
      </c>
      <c r="N2043" s="1" t="s">
        <v>125</v>
      </c>
      <c r="O2043" s="1" t="s">
        <v>150</v>
      </c>
      <c r="P2043" s="2"/>
      <c r="Q2043" s="1" t="s">
        <v>135</v>
      </c>
      <c r="R2043" s="1" t="s">
        <v>1277</v>
      </c>
      <c r="S2043" s="1" t="s">
        <v>1383</v>
      </c>
      <c r="T2043" s="2"/>
      <c r="U2043" s="1" t="s">
        <v>152</v>
      </c>
      <c r="V2043" s="2"/>
      <c r="W2043" s="2"/>
      <c r="X2043" s="2"/>
      <c r="Y2043" s="2"/>
      <c r="Z2043" s="2"/>
      <c r="AA2043" s="2"/>
      <c r="AB2043" s="1" t="s">
        <v>152</v>
      </c>
      <c r="AC2043" s="2"/>
      <c r="AD2043" s="2"/>
      <c r="AE2043" s="2"/>
      <c r="AF2043" s="2"/>
      <c r="AG2043" s="2"/>
      <c r="AH2043" s="2"/>
      <c r="AI2043" s="2"/>
      <c r="AJ2043" s="2"/>
      <c r="AK2043" s="1" t="s">
        <v>1382</v>
      </c>
      <c r="AL2043" s="1" t="s">
        <v>28</v>
      </c>
      <c r="AM2043" s="2"/>
      <c r="AN2043" s="2"/>
      <c r="AO2043" s="2"/>
      <c r="AP2043" s="1" t="s">
        <v>32</v>
      </c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  <c r="BA2043" s="2" t="s">
        <v>339</v>
      </c>
      <c r="BB2043" s="2"/>
    </row>
    <row r="2044" spans="1:54" x14ac:dyDescent="0.25">
      <c r="A2044" s="1" t="s">
        <v>3303</v>
      </c>
      <c r="B2044" s="1" t="s">
        <v>3304</v>
      </c>
      <c r="C2044" s="1" t="s">
        <v>3305</v>
      </c>
      <c r="D2044" s="1" t="s">
        <v>868</v>
      </c>
      <c r="E2044" s="1" t="s">
        <v>123</v>
      </c>
      <c r="F2044" s="1" t="s">
        <v>904</v>
      </c>
      <c r="G2044" s="2"/>
      <c r="H2044" s="1" t="s">
        <v>942</v>
      </c>
      <c r="I2044" s="1" t="s">
        <v>138</v>
      </c>
      <c r="J2044" s="1" t="s">
        <v>3306</v>
      </c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 t="s">
        <v>339</v>
      </c>
      <c r="BB2044" s="2"/>
    </row>
    <row r="2045" spans="1:54" x14ac:dyDescent="0.25">
      <c r="A2045" s="1" t="s">
        <v>3303</v>
      </c>
      <c r="B2045" s="1" t="s">
        <v>3304</v>
      </c>
      <c r="C2045" s="1" t="s">
        <v>3305</v>
      </c>
      <c r="D2045" s="1" t="s">
        <v>868</v>
      </c>
      <c r="E2045" s="1" t="s">
        <v>123</v>
      </c>
      <c r="F2045" s="1" t="s">
        <v>904</v>
      </c>
      <c r="G2045" s="2"/>
      <c r="H2045" s="1" t="s">
        <v>942</v>
      </c>
      <c r="I2045" s="1" t="s">
        <v>138</v>
      </c>
      <c r="J2045" s="1" t="s">
        <v>3307</v>
      </c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 t="s">
        <v>339</v>
      </c>
      <c r="BB2045" s="2"/>
    </row>
    <row r="2046" spans="1:54" x14ac:dyDescent="0.25">
      <c r="A2046" s="1" t="s">
        <v>3303</v>
      </c>
      <c r="B2046" s="1" t="s">
        <v>3304</v>
      </c>
      <c r="C2046" s="1" t="s">
        <v>3305</v>
      </c>
      <c r="D2046" s="1" t="s">
        <v>868</v>
      </c>
      <c r="E2046" s="1" t="s">
        <v>123</v>
      </c>
      <c r="F2046" s="1" t="s">
        <v>904</v>
      </c>
      <c r="G2046" s="2"/>
      <c r="H2046" s="1" t="s">
        <v>884</v>
      </c>
      <c r="I2046" s="2"/>
      <c r="J2046" s="2"/>
      <c r="K2046" s="2"/>
      <c r="L2046" s="2"/>
      <c r="M2046" s="1" t="s">
        <v>1413</v>
      </c>
      <c r="N2046" s="1" t="s">
        <v>125</v>
      </c>
      <c r="O2046" s="2"/>
      <c r="P2046" s="1" t="s">
        <v>126</v>
      </c>
      <c r="Q2046" s="1" t="s">
        <v>135</v>
      </c>
      <c r="R2046" s="1" t="s">
        <v>1352</v>
      </c>
      <c r="S2046" s="2"/>
      <c r="T2046" s="1" t="s">
        <v>1120</v>
      </c>
      <c r="U2046" s="1" t="s">
        <v>138</v>
      </c>
      <c r="V2046" s="2"/>
      <c r="W2046" s="2"/>
      <c r="X2046" s="1" t="s">
        <v>138</v>
      </c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1" t="s">
        <v>1413</v>
      </c>
      <c r="AL2046" s="2"/>
      <c r="AM2046" s="1" t="s">
        <v>34</v>
      </c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1" t="s">
        <v>31</v>
      </c>
      <c r="AZ2046" s="2"/>
      <c r="BA2046" s="2" t="s">
        <v>339</v>
      </c>
      <c r="BB2046" s="2"/>
    </row>
    <row r="2047" spans="1:54" x14ac:dyDescent="0.25">
      <c r="A2047" s="1" t="s">
        <v>3303</v>
      </c>
      <c r="B2047" s="1" t="s">
        <v>3304</v>
      </c>
      <c r="C2047" s="1" t="s">
        <v>3305</v>
      </c>
      <c r="D2047" s="1" t="s">
        <v>868</v>
      </c>
      <c r="E2047" s="1" t="s">
        <v>123</v>
      </c>
      <c r="F2047" s="1" t="s">
        <v>904</v>
      </c>
      <c r="G2047" s="2"/>
      <c r="H2047" s="1" t="s">
        <v>884</v>
      </c>
      <c r="I2047" s="2"/>
      <c r="J2047" s="2"/>
      <c r="K2047" s="2"/>
      <c r="L2047" s="2"/>
      <c r="M2047" s="1" t="s">
        <v>1412</v>
      </c>
      <c r="N2047" s="1" t="s">
        <v>125</v>
      </c>
      <c r="O2047" s="2"/>
      <c r="P2047" s="1" t="s">
        <v>126</v>
      </c>
      <c r="Q2047" s="1" t="s">
        <v>135</v>
      </c>
      <c r="R2047" s="1" t="s">
        <v>1355</v>
      </c>
      <c r="S2047" s="2"/>
      <c r="T2047" s="1" t="s">
        <v>1128</v>
      </c>
      <c r="U2047" s="1" t="s">
        <v>138</v>
      </c>
      <c r="V2047" s="2"/>
      <c r="W2047" s="2"/>
      <c r="X2047" s="1" t="s">
        <v>138</v>
      </c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1" t="s">
        <v>1412</v>
      </c>
      <c r="AL2047" s="2"/>
      <c r="AM2047" s="1" t="s">
        <v>34</v>
      </c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1" t="s">
        <v>31</v>
      </c>
      <c r="AZ2047" s="2"/>
      <c r="BA2047" s="2" t="s">
        <v>339</v>
      </c>
      <c r="BB2047" s="2"/>
    </row>
    <row r="2048" spans="1:54" x14ac:dyDescent="0.25">
      <c r="A2048" s="1" t="s">
        <v>3303</v>
      </c>
      <c r="B2048" s="1" t="s">
        <v>3304</v>
      </c>
      <c r="C2048" s="1" t="s">
        <v>3305</v>
      </c>
      <c r="D2048" s="1" t="s">
        <v>868</v>
      </c>
      <c r="E2048" s="1" t="s">
        <v>123</v>
      </c>
      <c r="F2048" s="1" t="s">
        <v>904</v>
      </c>
      <c r="G2048" s="2"/>
      <c r="H2048" s="1" t="s">
        <v>884</v>
      </c>
      <c r="I2048" s="2"/>
      <c r="J2048" s="2"/>
      <c r="K2048" s="2"/>
      <c r="L2048" s="2"/>
      <c r="M2048" s="1" t="s">
        <v>1474</v>
      </c>
      <c r="N2048" s="1" t="s">
        <v>125</v>
      </c>
      <c r="O2048" s="2"/>
      <c r="P2048" s="1" t="s">
        <v>126</v>
      </c>
      <c r="Q2048" s="1" t="s">
        <v>135</v>
      </c>
      <c r="R2048" s="1" t="s">
        <v>1475</v>
      </c>
      <c r="S2048" s="2"/>
      <c r="T2048" s="1" t="s">
        <v>1246</v>
      </c>
      <c r="U2048" s="1" t="s">
        <v>138</v>
      </c>
      <c r="V2048" s="2"/>
      <c r="W2048" s="2"/>
      <c r="X2048" s="1" t="s">
        <v>138</v>
      </c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1" t="s">
        <v>1474</v>
      </c>
      <c r="AL2048" s="2"/>
      <c r="AM2048" s="1" t="s">
        <v>34</v>
      </c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1" t="s">
        <v>31</v>
      </c>
      <c r="AZ2048" s="2"/>
      <c r="BA2048" s="2" t="s">
        <v>339</v>
      </c>
      <c r="BB2048" s="2"/>
    </row>
    <row r="2049" spans="1:54" x14ac:dyDescent="0.25">
      <c r="A2049" s="1" t="s">
        <v>3303</v>
      </c>
      <c r="B2049" s="1" t="s">
        <v>3304</v>
      </c>
      <c r="C2049" s="1" t="s">
        <v>3305</v>
      </c>
      <c r="D2049" s="1" t="s">
        <v>868</v>
      </c>
      <c r="E2049" s="1" t="s">
        <v>123</v>
      </c>
      <c r="F2049" s="1" t="s">
        <v>904</v>
      </c>
      <c r="G2049" s="2"/>
      <c r="H2049" s="1" t="s">
        <v>884</v>
      </c>
      <c r="I2049" s="2"/>
      <c r="J2049" s="2"/>
      <c r="K2049" s="2"/>
      <c r="L2049" s="2"/>
      <c r="M2049" s="1" t="s">
        <v>1476</v>
      </c>
      <c r="N2049" s="1" t="s">
        <v>125</v>
      </c>
      <c r="O2049" s="2"/>
      <c r="P2049" s="1" t="s">
        <v>126</v>
      </c>
      <c r="Q2049" s="1" t="s">
        <v>135</v>
      </c>
      <c r="R2049" s="1" t="s">
        <v>1358</v>
      </c>
      <c r="S2049" s="2"/>
      <c r="T2049" s="1" t="s">
        <v>1248</v>
      </c>
      <c r="U2049" s="1" t="s">
        <v>138</v>
      </c>
      <c r="V2049" s="2"/>
      <c r="W2049" s="2"/>
      <c r="X2049" s="1" t="s">
        <v>138</v>
      </c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1" t="s">
        <v>1476</v>
      </c>
      <c r="AL2049" s="2"/>
      <c r="AM2049" s="1" t="s">
        <v>34</v>
      </c>
      <c r="AN2049" s="2"/>
      <c r="AO2049" s="2"/>
      <c r="AP2049" s="2"/>
      <c r="AQ2049" s="2"/>
      <c r="AR2049" s="2"/>
      <c r="AS2049" s="2"/>
      <c r="AT2049" s="2"/>
      <c r="AU2049" s="2"/>
      <c r="AV2049" s="2"/>
      <c r="AW2049" s="2"/>
      <c r="AX2049" s="2"/>
      <c r="AY2049" s="1" t="s">
        <v>31</v>
      </c>
      <c r="AZ2049" s="2"/>
      <c r="BA2049" s="2" t="s">
        <v>339</v>
      </c>
      <c r="BB2049" s="2"/>
    </row>
    <row r="2050" spans="1:54" x14ac:dyDescent="0.25">
      <c r="A2050" s="1" t="s">
        <v>3303</v>
      </c>
      <c r="B2050" s="1" t="s">
        <v>3304</v>
      </c>
      <c r="C2050" s="1" t="s">
        <v>3305</v>
      </c>
      <c r="D2050" s="1" t="s">
        <v>868</v>
      </c>
      <c r="E2050" s="1" t="s">
        <v>123</v>
      </c>
      <c r="F2050" s="1" t="s">
        <v>904</v>
      </c>
      <c r="G2050" s="2"/>
      <c r="H2050" s="1" t="s">
        <v>884</v>
      </c>
      <c r="I2050" s="2"/>
      <c r="J2050" s="2"/>
      <c r="K2050" s="2"/>
      <c r="L2050" s="2"/>
      <c r="M2050" s="1" t="s">
        <v>1417</v>
      </c>
      <c r="N2050" s="1" t="s">
        <v>125</v>
      </c>
      <c r="O2050" s="2"/>
      <c r="P2050" s="1" t="s">
        <v>126</v>
      </c>
      <c r="Q2050" s="1" t="s">
        <v>135</v>
      </c>
      <c r="R2050" s="1" t="s">
        <v>1367</v>
      </c>
      <c r="S2050" s="2"/>
      <c r="T2050" s="1" t="s">
        <v>1130</v>
      </c>
      <c r="U2050" s="1" t="s">
        <v>138</v>
      </c>
      <c r="V2050" s="2"/>
      <c r="W2050" s="2"/>
      <c r="X2050" s="1" t="s">
        <v>138</v>
      </c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1" t="s">
        <v>1417</v>
      </c>
      <c r="AL2050" s="2"/>
      <c r="AM2050" s="1" t="s">
        <v>34</v>
      </c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1" t="s">
        <v>31</v>
      </c>
      <c r="AZ2050" s="2"/>
      <c r="BA2050" s="2" t="s">
        <v>339</v>
      </c>
      <c r="BB2050" s="2"/>
    </row>
    <row r="2051" spans="1:54" x14ac:dyDescent="0.25">
      <c r="A2051" s="1" t="s">
        <v>3303</v>
      </c>
      <c r="B2051" s="1" t="s">
        <v>3304</v>
      </c>
      <c r="C2051" s="1" t="s">
        <v>3305</v>
      </c>
      <c r="D2051" s="1" t="s">
        <v>868</v>
      </c>
      <c r="E2051" s="1" t="s">
        <v>123</v>
      </c>
      <c r="F2051" s="1" t="s">
        <v>904</v>
      </c>
      <c r="G2051" s="2"/>
      <c r="H2051" s="1" t="s">
        <v>884</v>
      </c>
      <c r="I2051" s="2"/>
      <c r="J2051" s="2"/>
      <c r="K2051" s="2"/>
      <c r="L2051" s="2"/>
      <c r="M2051" s="1" t="s">
        <v>1419</v>
      </c>
      <c r="N2051" s="1" t="s">
        <v>125</v>
      </c>
      <c r="O2051" s="2"/>
      <c r="P2051" s="1" t="s">
        <v>126</v>
      </c>
      <c r="Q2051" s="1" t="s">
        <v>135</v>
      </c>
      <c r="R2051" s="1" t="s">
        <v>1361</v>
      </c>
      <c r="S2051" s="2"/>
      <c r="T2051" s="1" t="s">
        <v>1122</v>
      </c>
      <c r="U2051" s="1" t="s">
        <v>138</v>
      </c>
      <c r="V2051" s="2"/>
      <c r="W2051" s="2"/>
      <c r="X2051" s="1" t="s">
        <v>138</v>
      </c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1" t="s">
        <v>1419</v>
      </c>
      <c r="AL2051" s="2"/>
      <c r="AM2051" s="1" t="s">
        <v>34</v>
      </c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1" t="s">
        <v>31</v>
      </c>
      <c r="AZ2051" s="2"/>
      <c r="BA2051" s="2" t="s">
        <v>339</v>
      </c>
      <c r="BB2051" s="2"/>
    </row>
    <row r="2052" spans="1:54" x14ac:dyDescent="0.25">
      <c r="A2052" s="1" t="s">
        <v>3303</v>
      </c>
      <c r="B2052" s="1" t="s">
        <v>3304</v>
      </c>
      <c r="C2052" s="1" t="s">
        <v>3305</v>
      </c>
      <c r="D2052" s="1" t="s">
        <v>868</v>
      </c>
      <c r="E2052" s="1" t="s">
        <v>123</v>
      </c>
      <c r="F2052" s="1" t="s">
        <v>904</v>
      </c>
      <c r="G2052" s="2"/>
      <c r="H2052" s="1" t="s">
        <v>884</v>
      </c>
      <c r="I2052" s="2"/>
      <c r="J2052" s="2"/>
      <c r="K2052" s="2"/>
      <c r="L2052" s="2"/>
      <c r="M2052" s="1" t="s">
        <v>1418</v>
      </c>
      <c r="N2052" s="1" t="s">
        <v>125</v>
      </c>
      <c r="O2052" s="2"/>
      <c r="P2052" s="1" t="s">
        <v>126</v>
      </c>
      <c r="Q2052" s="1" t="s">
        <v>135</v>
      </c>
      <c r="R2052" s="1" t="s">
        <v>1364</v>
      </c>
      <c r="S2052" s="2"/>
      <c r="T2052" s="1" t="s">
        <v>1132</v>
      </c>
      <c r="U2052" s="1" t="s">
        <v>138</v>
      </c>
      <c r="V2052" s="2"/>
      <c r="W2052" s="2"/>
      <c r="X2052" s="1" t="s">
        <v>138</v>
      </c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1" t="s">
        <v>1418</v>
      </c>
      <c r="AL2052" s="2"/>
      <c r="AM2052" s="1" t="s">
        <v>34</v>
      </c>
      <c r="AN2052" s="2"/>
      <c r="AO2052" s="2"/>
      <c r="AP2052" s="2"/>
      <c r="AQ2052" s="2"/>
      <c r="AR2052" s="2"/>
      <c r="AS2052" s="2"/>
      <c r="AT2052" s="2"/>
      <c r="AU2052" s="2"/>
      <c r="AV2052" s="2"/>
      <c r="AW2052" s="2"/>
      <c r="AX2052" s="2"/>
      <c r="AY2052" s="1" t="s">
        <v>31</v>
      </c>
      <c r="AZ2052" s="2"/>
      <c r="BA2052" s="2" t="s">
        <v>339</v>
      </c>
      <c r="BB2052" s="2"/>
    </row>
    <row r="2053" spans="1:54" x14ac:dyDescent="0.25">
      <c r="A2053" s="1" t="s">
        <v>3303</v>
      </c>
      <c r="B2053" s="1" t="s">
        <v>3304</v>
      </c>
      <c r="C2053" s="1" t="s">
        <v>3305</v>
      </c>
      <c r="D2053" s="1" t="s">
        <v>868</v>
      </c>
      <c r="E2053" s="1" t="s">
        <v>123</v>
      </c>
      <c r="F2053" s="1" t="s">
        <v>904</v>
      </c>
      <c r="G2053" s="2"/>
      <c r="H2053" s="1" t="s">
        <v>884</v>
      </c>
      <c r="I2053" s="2"/>
      <c r="J2053" s="2"/>
      <c r="K2053" s="2"/>
      <c r="L2053" s="2"/>
      <c r="M2053" s="1" t="s">
        <v>1420</v>
      </c>
      <c r="N2053" s="1" t="s">
        <v>125</v>
      </c>
      <c r="O2053" s="2"/>
      <c r="P2053" s="1" t="s">
        <v>126</v>
      </c>
      <c r="Q2053" s="1" t="s">
        <v>135</v>
      </c>
      <c r="R2053" s="1" t="s">
        <v>1370</v>
      </c>
      <c r="S2053" s="2"/>
      <c r="T2053" s="1" t="s">
        <v>1124</v>
      </c>
      <c r="U2053" s="1" t="s">
        <v>138</v>
      </c>
      <c r="V2053" s="2"/>
      <c r="W2053" s="2"/>
      <c r="X2053" s="1" t="s">
        <v>138</v>
      </c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1" t="s">
        <v>1420</v>
      </c>
      <c r="AL2053" s="2"/>
      <c r="AM2053" s="1" t="s">
        <v>34</v>
      </c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1" t="s">
        <v>31</v>
      </c>
      <c r="AZ2053" s="2"/>
      <c r="BA2053" s="2" t="s">
        <v>339</v>
      </c>
      <c r="BB2053" s="2"/>
    </row>
    <row r="2054" spans="1:54" x14ac:dyDescent="0.25">
      <c r="A2054" s="1" t="s">
        <v>3303</v>
      </c>
      <c r="B2054" s="1" t="s">
        <v>3304</v>
      </c>
      <c r="C2054" s="1" t="s">
        <v>3305</v>
      </c>
      <c r="D2054" s="1" t="s">
        <v>868</v>
      </c>
      <c r="E2054" s="1" t="s">
        <v>123</v>
      </c>
      <c r="F2054" s="1" t="s">
        <v>904</v>
      </c>
      <c r="G2054" s="2"/>
      <c r="H2054" s="1" t="s">
        <v>884</v>
      </c>
      <c r="I2054" s="2"/>
      <c r="J2054" s="2"/>
      <c r="K2054" s="2"/>
      <c r="L2054" s="2"/>
      <c r="M2054" s="1" t="s">
        <v>1425</v>
      </c>
      <c r="N2054" s="1" t="s">
        <v>125</v>
      </c>
      <c r="O2054" s="2"/>
      <c r="P2054" s="1" t="s">
        <v>126</v>
      </c>
      <c r="Q2054" s="1" t="s">
        <v>135</v>
      </c>
      <c r="R2054" s="1" t="s">
        <v>1426</v>
      </c>
      <c r="S2054" s="2"/>
      <c r="T2054" s="1" t="s">
        <v>1126</v>
      </c>
      <c r="U2054" s="1" t="s">
        <v>138</v>
      </c>
      <c r="V2054" s="2"/>
      <c r="W2054" s="2"/>
      <c r="X2054" s="1" t="s">
        <v>138</v>
      </c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1" t="s">
        <v>1425</v>
      </c>
      <c r="AL2054" s="2"/>
      <c r="AM2054" s="1" t="s">
        <v>34</v>
      </c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1" t="s">
        <v>31</v>
      </c>
      <c r="AZ2054" s="2"/>
      <c r="BA2054" s="2" t="s">
        <v>339</v>
      </c>
      <c r="BB2054" s="2"/>
    </row>
    <row r="2055" spans="1:54" x14ac:dyDescent="0.25">
      <c r="A2055" s="1" t="s">
        <v>3303</v>
      </c>
      <c r="B2055" s="1" t="s">
        <v>3304</v>
      </c>
      <c r="C2055" s="1" t="s">
        <v>3305</v>
      </c>
      <c r="D2055" s="1" t="s">
        <v>868</v>
      </c>
      <c r="E2055" s="1" t="s">
        <v>123</v>
      </c>
      <c r="F2055" s="1" t="s">
        <v>904</v>
      </c>
      <c r="G2055" s="2"/>
      <c r="H2055" s="1" t="s">
        <v>884</v>
      </c>
      <c r="I2055" s="2"/>
      <c r="J2055" s="2"/>
      <c r="K2055" s="2"/>
      <c r="L2055" s="2"/>
      <c r="M2055" s="1" t="s">
        <v>1480</v>
      </c>
      <c r="N2055" s="1" t="s">
        <v>125</v>
      </c>
      <c r="O2055" s="2"/>
      <c r="P2055" s="1" t="s">
        <v>126</v>
      </c>
      <c r="Q2055" s="1" t="s">
        <v>135</v>
      </c>
      <c r="R2055" s="1" t="s">
        <v>1481</v>
      </c>
      <c r="S2055" s="2"/>
      <c r="T2055" s="1" t="s">
        <v>1455</v>
      </c>
      <c r="U2055" s="1" t="s">
        <v>138</v>
      </c>
      <c r="V2055" s="2"/>
      <c r="W2055" s="2"/>
      <c r="X2055" s="1" t="s">
        <v>138</v>
      </c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1" t="s">
        <v>1480</v>
      </c>
      <c r="AL2055" s="2"/>
      <c r="AM2055" s="1" t="s">
        <v>34</v>
      </c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1" t="s">
        <v>31</v>
      </c>
      <c r="AZ2055" s="2"/>
      <c r="BA2055" s="2" t="s">
        <v>339</v>
      </c>
      <c r="BB2055" s="2"/>
    </row>
    <row r="2056" spans="1:54" x14ac:dyDescent="0.25">
      <c r="A2056" s="1" t="s">
        <v>3303</v>
      </c>
      <c r="B2056" s="1" t="s">
        <v>3304</v>
      </c>
      <c r="C2056" s="1" t="s">
        <v>3305</v>
      </c>
      <c r="D2056" s="1" t="s">
        <v>868</v>
      </c>
      <c r="E2056" s="1" t="s">
        <v>123</v>
      </c>
      <c r="F2056" s="1" t="s">
        <v>904</v>
      </c>
      <c r="G2056" s="2"/>
      <c r="H2056" s="1" t="s">
        <v>884</v>
      </c>
      <c r="I2056" s="2"/>
      <c r="J2056" s="2"/>
      <c r="K2056" s="2"/>
      <c r="L2056" s="2"/>
      <c r="M2056" s="1" t="s">
        <v>1488</v>
      </c>
      <c r="N2056" s="1" t="s">
        <v>125</v>
      </c>
      <c r="O2056" s="2"/>
      <c r="P2056" s="1" t="s">
        <v>126</v>
      </c>
      <c r="Q2056" s="1" t="s">
        <v>135</v>
      </c>
      <c r="R2056" s="1" t="s">
        <v>1489</v>
      </c>
      <c r="S2056" s="2"/>
      <c r="T2056" s="1" t="s">
        <v>1463</v>
      </c>
      <c r="U2056" s="1" t="s">
        <v>138</v>
      </c>
      <c r="V2056" s="2"/>
      <c r="W2056" s="2"/>
      <c r="X2056" s="1" t="s">
        <v>138</v>
      </c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1" t="s">
        <v>1488</v>
      </c>
      <c r="AL2056" s="2"/>
      <c r="AM2056" s="1" t="s">
        <v>34</v>
      </c>
      <c r="AN2056" s="2"/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1" t="s">
        <v>31</v>
      </c>
      <c r="AZ2056" s="2"/>
      <c r="BA2056" s="2" t="s">
        <v>339</v>
      </c>
      <c r="BB2056" s="2"/>
    </row>
    <row r="2057" spans="1:54" x14ac:dyDescent="0.25">
      <c r="A2057" s="1" t="s">
        <v>3303</v>
      </c>
      <c r="B2057" s="1" t="s">
        <v>3304</v>
      </c>
      <c r="C2057" s="1" t="s">
        <v>3305</v>
      </c>
      <c r="D2057" s="1" t="s">
        <v>868</v>
      </c>
      <c r="E2057" s="1" t="s">
        <v>123</v>
      </c>
      <c r="F2057" s="1" t="s">
        <v>904</v>
      </c>
      <c r="G2057" s="2"/>
      <c r="H2057" s="1" t="s">
        <v>884</v>
      </c>
      <c r="I2057" s="2"/>
      <c r="J2057" s="2"/>
      <c r="K2057" s="2"/>
      <c r="L2057" s="2"/>
      <c r="M2057" s="1" t="s">
        <v>1421</v>
      </c>
      <c r="N2057" s="1" t="s">
        <v>125</v>
      </c>
      <c r="O2057" s="2"/>
      <c r="P2057" s="1" t="s">
        <v>126</v>
      </c>
      <c r="Q2057" s="1" t="s">
        <v>135</v>
      </c>
      <c r="R2057" s="1" t="s">
        <v>1150</v>
      </c>
      <c r="S2057" s="2"/>
      <c r="T2057" s="1" t="s">
        <v>1134</v>
      </c>
      <c r="U2057" s="1" t="s">
        <v>138</v>
      </c>
      <c r="V2057" s="2"/>
      <c r="W2057" s="2"/>
      <c r="X2057" s="1" t="s">
        <v>138</v>
      </c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1" t="s">
        <v>1421</v>
      </c>
      <c r="AL2057" s="2"/>
      <c r="AM2057" s="1" t="s">
        <v>34</v>
      </c>
      <c r="AN2057" s="2"/>
      <c r="AO2057" s="2"/>
      <c r="AP2057" s="2"/>
      <c r="AQ2057" s="2"/>
      <c r="AR2057" s="2"/>
      <c r="AS2057" s="2"/>
      <c r="AT2057" s="2"/>
      <c r="AU2057" s="2"/>
      <c r="AV2057" s="2"/>
      <c r="AW2057" s="2"/>
      <c r="AX2057" s="2"/>
      <c r="AY2057" s="1" t="s">
        <v>31</v>
      </c>
      <c r="AZ2057" s="2"/>
      <c r="BA2057" s="2" t="s">
        <v>339</v>
      </c>
      <c r="BB2057" s="2"/>
    </row>
    <row r="2058" spans="1:54" x14ac:dyDescent="0.25">
      <c r="A2058" s="1" t="s">
        <v>3308</v>
      </c>
      <c r="B2058" s="1" t="s">
        <v>3309</v>
      </c>
      <c r="C2058" s="1" t="s">
        <v>3310</v>
      </c>
      <c r="D2058" s="1" t="s">
        <v>868</v>
      </c>
      <c r="E2058" s="1" t="s">
        <v>3311</v>
      </c>
      <c r="F2058" s="1" t="s">
        <v>900</v>
      </c>
      <c r="G2058" s="2"/>
      <c r="H2058" s="1">
        <v>2</v>
      </c>
      <c r="I2058" s="2"/>
      <c r="J2058" s="1" t="s">
        <v>3312</v>
      </c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 t="s">
        <v>339</v>
      </c>
      <c r="BB2058" s="2"/>
    </row>
    <row r="2059" spans="1:54" x14ac:dyDescent="0.25">
      <c r="A2059" s="1" t="s">
        <v>3308</v>
      </c>
      <c r="B2059" s="1" t="s">
        <v>3309</v>
      </c>
      <c r="C2059" s="1" t="s">
        <v>3310</v>
      </c>
      <c r="D2059" s="1" t="s">
        <v>868</v>
      </c>
      <c r="E2059" s="1" t="s">
        <v>3311</v>
      </c>
      <c r="F2059" s="1" t="s">
        <v>900</v>
      </c>
      <c r="G2059" s="2"/>
      <c r="H2059" s="1">
        <v>2</v>
      </c>
      <c r="I2059" s="2"/>
      <c r="J2059" s="1" t="s">
        <v>3313</v>
      </c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 t="s">
        <v>339</v>
      </c>
      <c r="BB2059" s="2"/>
    </row>
    <row r="2060" spans="1:54" x14ac:dyDescent="0.25">
      <c r="A2060" s="1" t="s">
        <v>3314</v>
      </c>
      <c r="B2060" s="1" t="s">
        <v>751</v>
      </c>
      <c r="C2060" s="1" t="s">
        <v>752</v>
      </c>
      <c r="D2060" s="2"/>
      <c r="E2060" s="1" t="s">
        <v>538</v>
      </c>
      <c r="F2060" s="1" t="s">
        <v>900</v>
      </c>
      <c r="G2060" s="2"/>
      <c r="H2060" s="1" t="s">
        <v>942</v>
      </c>
      <c r="I2060" s="1" t="s">
        <v>128</v>
      </c>
      <c r="J2060" s="1" t="s">
        <v>3315</v>
      </c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 t="s">
        <v>339</v>
      </c>
      <c r="BB2060" s="2"/>
    </row>
    <row r="2061" spans="1:54" x14ac:dyDescent="0.25">
      <c r="A2061" s="1" t="s">
        <v>3314</v>
      </c>
      <c r="B2061" s="1" t="s">
        <v>751</v>
      </c>
      <c r="C2061" s="1" t="s">
        <v>752</v>
      </c>
      <c r="D2061" s="2"/>
      <c r="E2061" s="1" t="s">
        <v>538</v>
      </c>
      <c r="F2061" s="1" t="s">
        <v>900</v>
      </c>
      <c r="G2061" s="2"/>
      <c r="H2061" s="1" t="s">
        <v>942</v>
      </c>
      <c r="I2061" s="1" t="s">
        <v>128</v>
      </c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 t="s">
        <v>339</v>
      </c>
      <c r="BB2061" s="2"/>
    </row>
    <row r="2062" spans="1:54" x14ac:dyDescent="0.25">
      <c r="A2062" s="1" t="s">
        <v>3314</v>
      </c>
      <c r="B2062" s="1" t="s">
        <v>751</v>
      </c>
      <c r="C2062" s="1" t="s">
        <v>752</v>
      </c>
      <c r="D2062" s="2"/>
      <c r="E2062" s="1" t="s">
        <v>538</v>
      </c>
      <c r="F2062" s="1" t="s">
        <v>900</v>
      </c>
      <c r="G2062" s="2"/>
      <c r="H2062" s="1" t="s">
        <v>884</v>
      </c>
      <c r="I2062" s="2"/>
      <c r="J2062" s="2"/>
      <c r="K2062" s="2"/>
      <c r="L2062" s="2"/>
      <c r="M2062" s="1" t="s">
        <v>223</v>
      </c>
      <c r="N2062" s="1" t="s">
        <v>125</v>
      </c>
      <c r="O2062" s="1" t="s">
        <v>150</v>
      </c>
      <c r="P2062" s="1" t="s">
        <v>126</v>
      </c>
      <c r="Q2062" s="1" t="s">
        <v>135</v>
      </c>
      <c r="R2062" s="1" t="s">
        <v>54</v>
      </c>
      <c r="S2062" s="1" t="s">
        <v>172</v>
      </c>
      <c r="T2062" s="1" t="s">
        <v>127</v>
      </c>
      <c r="U2062" s="1" t="s">
        <v>128</v>
      </c>
      <c r="V2062" s="2"/>
      <c r="W2062" s="1" t="s">
        <v>128</v>
      </c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1" t="s">
        <v>223</v>
      </c>
      <c r="AL2062" s="2"/>
      <c r="AM2062" s="2"/>
      <c r="AN2062" s="2"/>
      <c r="AO2062" s="2"/>
      <c r="AP2062" s="1" t="s">
        <v>32</v>
      </c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 t="s">
        <v>339</v>
      </c>
      <c r="BB2062" s="2"/>
    </row>
    <row r="2063" spans="1:54" x14ac:dyDescent="0.25">
      <c r="A2063" s="1" t="s">
        <v>3316</v>
      </c>
      <c r="B2063" s="1" t="s">
        <v>753</v>
      </c>
      <c r="C2063" s="1" t="s">
        <v>754</v>
      </c>
      <c r="D2063" s="2"/>
      <c r="E2063" s="1" t="s">
        <v>333</v>
      </c>
      <c r="F2063" s="1" t="s">
        <v>891</v>
      </c>
      <c r="G2063" s="2"/>
      <c r="H2063" s="1" t="s">
        <v>942</v>
      </c>
      <c r="I2063" s="1" t="s">
        <v>128</v>
      </c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 t="s">
        <v>339</v>
      </c>
      <c r="BB2063" s="2"/>
    </row>
    <row r="2064" spans="1:54" x14ac:dyDescent="0.25">
      <c r="A2064" s="1" t="s">
        <v>3316</v>
      </c>
      <c r="B2064" s="1" t="s">
        <v>753</v>
      </c>
      <c r="C2064" s="1" t="s">
        <v>754</v>
      </c>
      <c r="D2064" s="2"/>
      <c r="E2064" s="1" t="s">
        <v>333</v>
      </c>
      <c r="F2064" s="1" t="s">
        <v>891</v>
      </c>
      <c r="G2064" s="2"/>
      <c r="H2064" s="1" t="s">
        <v>942</v>
      </c>
      <c r="I2064" s="1" t="s">
        <v>128</v>
      </c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 t="s">
        <v>339</v>
      </c>
      <c r="BB2064" s="2"/>
    </row>
    <row r="2065" spans="1:54" x14ac:dyDescent="0.25">
      <c r="A2065" s="1" t="s">
        <v>3316</v>
      </c>
      <c r="B2065" s="1" t="s">
        <v>753</v>
      </c>
      <c r="C2065" s="1" t="s">
        <v>754</v>
      </c>
      <c r="D2065" s="2"/>
      <c r="E2065" s="1" t="s">
        <v>333</v>
      </c>
      <c r="F2065" s="1" t="s">
        <v>891</v>
      </c>
      <c r="G2065" s="2"/>
      <c r="H2065" s="1" t="s">
        <v>884</v>
      </c>
      <c r="I2065" s="2"/>
      <c r="J2065" s="2"/>
      <c r="K2065" s="2"/>
      <c r="L2065" s="2"/>
      <c r="M2065" s="1" t="s">
        <v>223</v>
      </c>
      <c r="N2065" s="1" t="s">
        <v>125</v>
      </c>
      <c r="O2065" s="1" t="s">
        <v>150</v>
      </c>
      <c r="P2065" s="1" t="s">
        <v>126</v>
      </c>
      <c r="Q2065" s="1" t="s">
        <v>135</v>
      </c>
      <c r="R2065" s="1" t="s">
        <v>54</v>
      </c>
      <c r="S2065" s="1" t="s">
        <v>172</v>
      </c>
      <c r="T2065" s="1" t="s">
        <v>127</v>
      </c>
      <c r="U2065" s="1" t="s">
        <v>128</v>
      </c>
      <c r="V2065" s="2"/>
      <c r="W2065" s="1" t="s">
        <v>128</v>
      </c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1" t="s">
        <v>223</v>
      </c>
      <c r="AL2065" s="2" t="s">
        <v>28</v>
      </c>
      <c r="AM2065" s="2"/>
      <c r="AN2065" s="2"/>
      <c r="AO2065" s="2"/>
      <c r="AP2065" s="1" t="s">
        <v>32</v>
      </c>
      <c r="AQ2065" s="2"/>
      <c r="AR2065" s="2"/>
      <c r="AS2065" s="2"/>
      <c r="AT2065" s="2"/>
      <c r="AU2065" s="2"/>
      <c r="AV2065" s="2"/>
      <c r="AW2065" s="2"/>
      <c r="AX2065" s="2"/>
      <c r="AY2065" s="2"/>
      <c r="AZ2065" s="2" t="s">
        <v>755</v>
      </c>
      <c r="BA2065" s="2" t="s">
        <v>339</v>
      </c>
      <c r="BB2065" s="2"/>
    </row>
    <row r="2066" spans="1:54" x14ac:dyDescent="0.25">
      <c r="A2066" s="1" t="s">
        <v>3316</v>
      </c>
      <c r="B2066" s="1" t="s">
        <v>753</v>
      </c>
      <c r="C2066" s="1" t="s">
        <v>754</v>
      </c>
      <c r="D2066" s="2"/>
      <c r="E2066" s="1" t="s">
        <v>333</v>
      </c>
      <c r="F2066" s="1" t="s">
        <v>891</v>
      </c>
      <c r="G2066" s="2"/>
      <c r="H2066" s="1" t="s">
        <v>884</v>
      </c>
      <c r="I2066" s="2"/>
      <c r="J2066" s="2"/>
      <c r="K2066" s="2"/>
      <c r="L2066" s="2"/>
      <c r="M2066" s="1" t="s">
        <v>510</v>
      </c>
      <c r="N2066" s="1" t="s">
        <v>125</v>
      </c>
      <c r="O2066" s="1" t="s">
        <v>150</v>
      </c>
      <c r="P2066" s="1" t="s">
        <v>126</v>
      </c>
      <c r="Q2066" s="1" t="s">
        <v>135</v>
      </c>
      <c r="R2066" s="1" t="s">
        <v>50</v>
      </c>
      <c r="S2066" s="1" t="s">
        <v>280</v>
      </c>
      <c r="T2066" s="1" t="s">
        <v>281</v>
      </c>
      <c r="U2066" s="1" t="s">
        <v>128</v>
      </c>
      <c r="V2066" s="2"/>
      <c r="W2066" s="1" t="s">
        <v>128</v>
      </c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1" t="s">
        <v>510</v>
      </c>
      <c r="AL2066" s="2" t="s">
        <v>28</v>
      </c>
      <c r="AM2066" s="2"/>
      <c r="AN2066" s="2"/>
      <c r="AO2066" s="2"/>
      <c r="AP2066" s="1" t="s">
        <v>32</v>
      </c>
      <c r="AQ2066" s="2"/>
      <c r="AR2066" s="2"/>
      <c r="AS2066" s="2"/>
      <c r="AT2066" s="2"/>
      <c r="AU2066" s="2"/>
      <c r="AV2066" s="2"/>
      <c r="AW2066" s="2"/>
      <c r="AX2066" s="2"/>
      <c r="AY2066" s="2"/>
      <c r="AZ2066" s="2" t="s">
        <v>755</v>
      </c>
      <c r="BA2066" s="2" t="s">
        <v>339</v>
      </c>
      <c r="BB2066" s="2"/>
    </row>
    <row r="2067" spans="1:54" x14ac:dyDescent="0.25">
      <c r="A2067" s="1" t="s">
        <v>3317</v>
      </c>
      <c r="B2067" s="1" t="s">
        <v>756</v>
      </c>
      <c r="C2067" s="1" t="s">
        <v>757</v>
      </c>
      <c r="D2067" s="2"/>
      <c r="E2067" s="1" t="s">
        <v>488</v>
      </c>
      <c r="F2067" s="1" t="s">
        <v>885</v>
      </c>
      <c r="G2067" s="2"/>
      <c r="H2067" s="1" t="s">
        <v>942</v>
      </c>
      <c r="I2067" s="1" t="s">
        <v>3318</v>
      </c>
      <c r="J2067" s="1" t="s">
        <v>3319</v>
      </c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 t="s">
        <v>339</v>
      </c>
      <c r="BB2067" s="2"/>
    </row>
    <row r="2068" spans="1:54" x14ac:dyDescent="0.25">
      <c r="A2068" s="1" t="s">
        <v>3317</v>
      </c>
      <c r="B2068" s="1" t="s">
        <v>756</v>
      </c>
      <c r="C2068" s="1" t="s">
        <v>757</v>
      </c>
      <c r="D2068" s="2"/>
      <c r="E2068" s="1" t="s">
        <v>488</v>
      </c>
      <c r="F2068" s="1" t="s">
        <v>885</v>
      </c>
      <c r="G2068" s="2"/>
      <c r="H2068" s="1" t="s">
        <v>942</v>
      </c>
      <c r="I2068" s="1" t="s">
        <v>3320</v>
      </c>
      <c r="J2068" s="2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  <c r="AQ2068" s="2"/>
      <c r="AR2068" s="2"/>
      <c r="AS2068" s="2"/>
      <c r="AT2068" s="2"/>
      <c r="AU2068" s="2"/>
      <c r="AV2068" s="2"/>
      <c r="AW2068" s="2"/>
      <c r="AX2068" s="2"/>
      <c r="AY2068" s="2"/>
      <c r="AZ2068" s="2"/>
      <c r="BA2068" s="2" t="s">
        <v>339</v>
      </c>
      <c r="BB2068" s="2"/>
    </row>
    <row r="2069" spans="1:54" x14ac:dyDescent="0.25">
      <c r="A2069" s="1" t="s">
        <v>3317</v>
      </c>
      <c r="B2069" s="1" t="s">
        <v>756</v>
      </c>
      <c r="C2069" s="1" t="s">
        <v>757</v>
      </c>
      <c r="D2069" s="2"/>
      <c r="E2069" s="1" t="s">
        <v>488</v>
      </c>
      <c r="F2069" s="1" t="s">
        <v>885</v>
      </c>
      <c r="G2069" s="2"/>
      <c r="H2069" s="1" t="s">
        <v>884</v>
      </c>
      <c r="I2069" s="2"/>
      <c r="J2069" s="2"/>
      <c r="K2069" s="2"/>
      <c r="L2069" s="2"/>
      <c r="M2069" s="1" t="s">
        <v>1351</v>
      </c>
      <c r="N2069" s="1" t="s">
        <v>125</v>
      </c>
      <c r="O2069" s="1" t="s">
        <v>150</v>
      </c>
      <c r="P2069" s="1" t="s">
        <v>126</v>
      </c>
      <c r="Q2069" s="1" t="s">
        <v>135</v>
      </c>
      <c r="R2069" s="1" t="s">
        <v>1352</v>
      </c>
      <c r="S2069" s="1" t="s">
        <v>1353</v>
      </c>
      <c r="T2069" s="1" t="s">
        <v>1120</v>
      </c>
      <c r="U2069" s="1" t="s">
        <v>138</v>
      </c>
      <c r="V2069" s="2"/>
      <c r="W2069" s="1" t="s">
        <v>128</v>
      </c>
      <c r="X2069" s="1" t="s">
        <v>138</v>
      </c>
      <c r="Y2069" s="1" t="s">
        <v>139</v>
      </c>
      <c r="Z2069" s="2"/>
      <c r="AA2069" s="2"/>
      <c r="AB2069" s="1" t="s">
        <v>152</v>
      </c>
      <c r="AC2069" s="1" t="s">
        <v>141</v>
      </c>
      <c r="AD2069" s="1" t="s">
        <v>142</v>
      </c>
      <c r="AE2069" s="2"/>
      <c r="AF2069" s="1" t="s">
        <v>164</v>
      </c>
      <c r="AG2069" s="2"/>
      <c r="AH2069" s="2"/>
      <c r="AI2069" s="2"/>
      <c r="AJ2069" s="2"/>
      <c r="AK2069" s="1" t="s">
        <v>1351</v>
      </c>
      <c r="AL2069" s="2"/>
      <c r="AM2069" s="2"/>
      <c r="AN2069" s="2"/>
      <c r="AO2069" s="2"/>
      <c r="AP2069" s="2"/>
      <c r="AQ2069" s="2"/>
      <c r="AR2069" s="2"/>
      <c r="AS2069" s="2"/>
      <c r="AT2069" s="1" t="s">
        <v>30</v>
      </c>
      <c r="AU2069" s="2"/>
      <c r="AV2069" s="2"/>
      <c r="AW2069" s="2"/>
      <c r="AX2069" s="2"/>
      <c r="AY2069" s="2"/>
      <c r="AZ2069" s="2"/>
      <c r="BA2069" s="2" t="s">
        <v>339</v>
      </c>
      <c r="BB2069" s="2"/>
    </row>
    <row r="2070" spans="1:54" x14ac:dyDescent="0.25">
      <c r="A2070" s="1" t="s">
        <v>3317</v>
      </c>
      <c r="B2070" s="1" t="s">
        <v>756</v>
      </c>
      <c r="C2070" s="1" t="s">
        <v>757</v>
      </c>
      <c r="D2070" s="2"/>
      <c r="E2070" s="1" t="s">
        <v>488</v>
      </c>
      <c r="F2070" s="1" t="s">
        <v>885</v>
      </c>
      <c r="G2070" s="2"/>
      <c r="H2070" s="1" t="s">
        <v>884</v>
      </c>
      <c r="I2070" s="2"/>
      <c r="J2070" s="2"/>
      <c r="K2070" s="2"/>
      <c r="L2070" s="2"/>
      <c r="M2070" s="1" t="s">
        <v>1354</v>
      </c>
      <c r="N2070" s="1" t="s">
        <v>125</v>
      </c>
      <c r="O2070" s="1" t="s">
        <v>150</v>
      </c>
      <c r="P2070" s="1" t="s">
        <v>126</v>
      </c>
      <c r="Q2070" s="1" t="s">
        <v>135</v>
      </c>
      <c r="R2070" s="1" t="s">
        <v>1355</v>
      </c>
      <c r="S2070" s="1" t="s">
        <v>1356</v>
      </c>
      <c r="T2070" s="1" t="s">
        <v>1128</v>
      </c>
      <c r="U2070" s="1" t="s">
        <v>138</v>
      </c>
      <c r="V2070" s="2"/>
      <c r="W2070" s="1" t="s">
        <v>128</v>
      </c>
      <c r="X2070" s="1" t="s">
        <v>138</v>
      </c>
      <c r="Y2070" s="1" t="s">
        <v>139</v>
      </c>
      <c r="Z2070" s="2"/>
      <c r="AA2070" s="2"/>
      <c r="AB2070" s="1" t="s">
        <v>152</v>
      </c>
      <c r="AC2070" s="1" t="s">
        <v>141</v>
      </c>
      <c r="AD2070" s="1" t="s">
        <v>142</v>
      </c>
      <c r="AE2070" s="2"/>
      <c r="AF2070" s="1" t="s">
        <v>164</v>
      </c>
      <c r="AG2070" s="2"/>
      <c r="AH2070" s="2"/>
      <c r="AI2070" s="2"/>
      <c r="AJ2070" s="2"/>
      <c r="AK2070" s="1" t="s">
        <v>1354</v>
      </c>
      <c r="AL2070" s="1" t="s">
        <v>28</v>
      </c>
      <c r="AM2070" s="1" t="s">
        <v>34</v>
      </c>
      <c r="AN2070" s="2"/>
      <c r="AO2070" s="2"/>
      <c r="AP2070" s="2"/>
      <c r="AQ2070" s="1" t="s">
        <v>39</v>
      </c>
      <c r="AR2070" s="1" t="s">
        <v>40</v>
      </c>
      <c r="AS2070" s="1" t="s">
        <v>33</v>
      </c>
      <c r="AT2070" s="1" t="s">
        <v>30</v>
      </c>
      <c r="AU2070" s="2"/>
      <c r="AV2070" s="2"/>
      <c r="AW2070" s="1" t="s">
        <v>37</v>
      </c>
      <c r="AX2070" s="2"/>
      <c r="AY2070" s="2"/>
      <c r="AZ2070" s="2"/>
      <c r="BA2070" s="2" t="s">
        <v>339</v>
      </c>
      <c r="BB2070" s="2"/>
    </row>
    <row r="2071" spans="1:54" x14ac:dyDescent="0.25">
      <c r="A2071" s="1" t="s">
        <v>3317</v>
      </c>
      <c r="B2071" s="1" t="s">
        <v>756</v>
      </c>
      <c r="C2071" s="1" t="s">
        <v>757</v>
      </c>
      <c r="D2071" s="2"/>
      <c r="E2071" s="1" t="s">
        <v>488</v>
      </c>
      <c r="F2071" s="1" t="s">
        <v>885</v>
      </c>
      <c r="G2071" s="2"/>
      <c r="H2071" s="1" t="s">
        <v>884</v>
      </c>
      <c r="I2071" s="2"/>
      <c r="J2071" s="2"/>
      <c r="K2071" s="2"/>
      <c r="L2071" s="2"/>
      <c r="M2071" s="1" t="s">
        <v>1366</v>
      </c>
      <c r="N2071" s="1" t="s">
        <v>125</v>
      </c>
      <c r="O2071" s="1" t="s">
        <v>150</v>
      </c>
      <c r="P2071" s="1" t="s">
        <v>126</v>
      </c>
      <c r="Q2071" s="1" t="s">
        <v>135</v>
      </c>
      <c r="R2071" s="1" t="s">
        <v>1367</v>
      </c>
      <c r="S2071" s="1" t="s">
        <v>1368</v>
      </c>
      <c r="T2071" s="1" t="s">
        <v>1130</v>
      </c>
      <c r="U2071" s="1" t="s">
        <v>138</v>
      </c>
      <c r="V2071" s="2"/>
      <c r="W2071" s="1" t="s">
        <v>128</v>
      </c>
      <c r="X2071" s="1" t="s">
        <v>138</v>
      </c>
      <c r="Y2071" s="1" t="s">
        <v>139</v>
      </c>
      <c r="Z2071" s="2"/>
      <c r="AA2071" s="2"/>
      <c r="AB2071" s="1" t="s">
        <v>152</v>
      </c>
      <c r="AC2071" s="1" t="s">
        <v>141</v>
      </c>
      <c r="AD2071" s="1" t="s">
        <v>142</v>
      </c>
      <c r="AE2071" s="2"/>
      <c r="AF2071" s="1" t="s">
        <v>164</v>
      </c>
      <c r="AG2071" s="2"/>
      <c r="AH2071" s="2"/>
      <c r="AI2071" s="2"/>
      <c r="AJ2071" s="2"/>
      <c r="AK2071" s="1" t="s">
        <v>1366</v>
      </c>
      <c r="AL2071" s="1" t="s">
        <v>28</v>
      </c>
      <c r="AM2071" s="1" t="s">
        <v>34</v>
      </c>
      <c r="AN2071" s="2"/>
      <c r="AO2071" s="2"/>
      <c r="AP2071" s="2"/>
      <c r="AQ2071" s="1" t="s">
        <v>39</v>
      </c>
      <c r="AR2071" s="1" t="s">
        <v>40</v>
      </c>
      <c r="AS2071" s="1" t="s">
        <v>33</v>
      </c>
      <c r="AT2071" s="1" t="s">
        <v>30</v>
      </c>
      <c r="AU2071" s="2"/>
      <c r="AV2071" s="2"/>
      <c r="AW2071" s="1" t="s">
        <v>37</v>
      </c>
      <c r="AX2071" s="2"/>
      <c r="AY2071" s="2"/>
      <c r="AZ2071" s="2"/>
      <c r="BA2071" s="2" t="s">
        <v>339</v>
      </c>
      <c r="BB2071" s="2"/>
    </row>
    <row r="2072" spans="1:54" x14ac:dyDescent="0.25">
      <c r="A2072" s="1" t="s">
        <v>3317</v>
      </c>
      <c r="B2072" s="1" t="s">
        <v>756</v>
      </c>
      <c r="C2072" s="1" t="s">
        <v>757</v>
      </c>
      <c r="D2072" s="2"/>
      <c r="E2072" s="1" t="s">
        <v>488</v>
      </c>
      <c r="F2072" s="1" t="s">
        <v>885</v>
      </c>
      <c r="G2072" s="2"/>
      <c r="H2072" s="1" t="s">
        <v>884</v>
      </c>
      <c r="I2072" s="2"/>
      <c r="J2072" s="2"/>
      <c r="K2072" s="2"/>
      <c r="L2072" s="2"/>
      <c r="M2072" s="1" t="s">
        <v>1360</v>
      </c>
      <c r="N2072" s="1" t="s">
        <v>125</v>
      </c>
      <c r="O2072" s="1" t="s">
        <v>150</v>
      </c>
      <c r="P2072" s="1" t="s">
        <v>126</v>
      </c>
      <c r="Q2072" s="1" t="s">
        <v>135</v>
      </c>
      <c r="R2072" s="1" t="s">
        <v>1361</v>
      </c>
      <c r="S2072" s="1" t="s">
        <v>1362</v>
      </c>
      <c r="T2072" s="1" t="s">
        <v>1122</v>
      </c>
      <c r="U2072" s="1" t="s">
        <v>138</v>
      </c>
      <c r="V2072" s="2"/>
      <c r="W2072" s="1" t="s">
        <v>128</v>
      </c>
      <c r="X2072" s="1" t="s">
        <v>138</v>
      </c>
      <c r="Y2072" s="1" t="s">
        <v>139</v>
      </c>
      <c r="Z2072" s="2"/>
      <c r="AA2072" s="2"/>
      <c r="AB2072" s="1" t="s">
        <v>152</v>
      </c>
      <c r="AC2072" s="1" t="s">
        <v>141</v>
      </c>
      <c r="AD2072" s="1" t="s">
        <v>142</v>
      </c>
      <c r="AE2072" s="2"/>
      <c r="AF2072" s="1" t="s">
        <v>164</v>
      </c>
      <c r="AG2072" s="2"/>
      <c r="AH2072" s="2"/>
      <c r="AI2072" s="2"/>
      <c r="AJ2072" s="2"/>
      <c r="AK2072" s="1" t="s">
        <v>1360</v>
      </c>
      <c r="AL2072" s="2"/>
      <c r="AM2072" s="2"/>
      <c r="AN2072" s="2"/>
      <c r="AO2072" s="2"/>
      <c r="AP2072" s="2"/>
      <c r="AQ2072" s="2"/>
      <c r="AR2072" s="2"/>
      <c r="AS2072" s="2"/>
      <c r="AT2072" s="1" t="s">
        <v>30</v>
      </c>
      <c r="AU2072" s="2"/>
      <c r="AV2072" s="2"/>
      <c r="AW2072" s="2"/>
      <c r="AX2072" s="2"/>
      <c r="AY2072" s="2"/>
      <c r="AZ2072" s="2"/>
      <c r="BA2072" s="2" t="s">
        <v>339</v>
      </c>
      <c r="BB2072" s="2"/>
    </row>
    <row r="2073" spans="1:54" x14ac:dyDescent="0.25">
      <c r="A2073" s="1" t="s">
        <v>3317</v>
      </c>
      <c r="B2073" s="1" t="s">
        <v>756</v>
      </c>
      <c r="C2073" s="1" t="s">
        <v>757</v>
      </c>
      <c r="D2073" s="2"/>
      <c r="E2073" s="1" t="s">
        <v>488</v>
      </c>
      <c r="F2073" s="1" t="s">
        <v>885</v>
      </c>
      <c r="G2073" s="2"/>
      <c r="H2073" s="1" t="s">
        <v>884</v>
      </c>
      <c r="I2073" s="2"/>
      <c r="J2073" s="2"/>
      <c r="K2073" s="2"/>
      <c r="L2073" s="2"/>
      <c r="M2073" s="1" t="s">
        <v>1363</v>
      </c>
      <c r="N2073" s="1" t="s">
        <v>125</v>
      </c>
      <c r="O2073" s="1" t="s">
        <v>150</v>
      </c>
      <c r="P2073" s="1" t="s">
        <v>126</v>
      </c>
      <c r="Q2073" s="1" t="s">
        <v>135</v>
      </c>
      <c r="R2073" s="1" t="s">
        <v>1364</v>
      </c>
      <c r="S2073" s="1" t="s">
        <v>1365</v>
      </c>
      <c r="T2073" s="1" t="s">
        <v>1132</v>
      </c>
      <c r="U2073" s="1" t="s">
        <v>138</v>
      </c>
      <c r="V2073" s="2"/>
      <c r="W2073" s="1" t="s">
        <v>128</v>
      </c>
      <c r="X2073" s="1" t="s">
        <v>138</v>
      </c>
      <c r="Y2073" s="1" t="s">
        <v>139</v>
      </c>
      <c r="Z2073" s="2"/>
      <c r="AA2073" s="2"/>
      <c r="AB2073" s="1" t="s">
        <v>152</v>
      </c>
      <c r="AC2073" s="1" t="s">
        <v>141</v>
      </c>
      <c r="AD2073" s="1" t="s">
        <v>142</v>
      </c>
      <c r="AE2073" s="2"/>
      <c r="AF2073" s="1" t="s">
        <v>164</v>
      </c>
      <c r="AG2073" s="2"/>
      <c r="AH2073" s="2"/>
      <c r="AI2073" s="2"/>
      <c r="AJ2073" s="2"/>
      <c r="AK2073" s="1" t="s">
        <v>1363</v>
      </c>
      <c r="AL2073" s="2"/>
      <c r="AM2073" s="2"/>
      <c r="AN2073" s="2"/>
      <c r="AO2073" s="2"/>
      <c r="AP2073" s="2"/>
      <c r="AQ2073" s="2"/>
      <c r="AR2073" s="2"/>
      <c r="AS2073" s="2"/>
      <c r="AT2073" s="1" t="s">
        <v>30</v>
      </c>
      <c r="AU2073" s="2"/>
      <c r="AV2073" s="2"/>
      <c r="AW2073" s="2"/>
      <c r="AX2073" s="2"/>
      <c r="AY2073" s="2"/>
      <c r="AZ2073" s="2"/>
      <c r="BA2073" s="2" t="s">
        <v>339</v>
      </c>
      <c r="BB2073" s="2"/>
    </row>
    <row r="2074" spans="1:54" x14ac:dyDescent="0.25">
      <c r="A2074" s="1" t="s">
        <v>3317</v>
      </c>
      <c r="B2074" s="1" t="s">
        <v>756</v>
      </c>
      <c r="C2074" s="1" t="s">
        <v>757</v>
      </c>
      <c r="D2074" s="2"/>
      <c r="E2074" s="1" t="s">
        <v>488</v>
      </c>
      <c r="F2074" s="1" t="s">
        <v>885</v>
      </c>
      <c r="G2074" s="2"/>
      <c r="H2074" s="1" t="s">
        <v>884</v>
      </c>
      <c r="I2074" s="2"/>
      <c r="J2074" s="2"/>
      <c r="K2074" s="2"/>
      <c r="L2074" s="2"/>
      <c r="M2074" s="1" t="s">
        <v>1369</v>
      </c>
      <c r="N2074" s="1" t="s">
        <v>125</v>
      </c>
      <c r="O2074" s="1" t="s">
        <v>150</v>
      </c>
      <c r="P2074" s="1" t="s">
        <v>126</v>
      </c>
      <c r="Q2074" s="1" t="s">
        <v>135</v>
      </c>
      <c r="R2074" s="1" t="s">
        <v>1370</v>
      </c>
      <c r="S2074" s="1" t="s">
        <v>1371</v>
      </c>
      <c r="T2074" s="1" t="s">
        <v>1124</v>
      </c>
      <c r="U2074" s="1" t="s">
        <v>138</v>
      </c>
      <c r="V2074" s="2"/>
      <c r="W2074" s="1" t="s">
        <v>128</v>
      </c>
      <c r="X2074" s="1" t="s">
        <v>138</v>
      </c>
      <c r="Y2074" s="1" t="s">
        <v>139</v>
      </c>
      <c r="Z2074" s="2"/>
      <c r="AA2074" s="2"/>
      <c r="AB2074" s="1" t="s">
        <v>152</v>
      </c>
      <c r="AC2074" s="1" t="s">
        <v>141</v>
      </c>
      <c r="AD2074" s="1" t="s">
        <v>142</v>
      </c>
      <c r="AE2074" s="2"/>
      <c r="AF2074" s="1" t="s">
        <v>164</v>
      </c>
      <c r="AG2074" s="2"/>
      <c r="AH2074" s="2"/>
      <c r="AI2074" s="2"/>
      <c r="AJ2074" s="2"/>
      <c r="AK2074" s="1" t="s">
        <v>1369</v>
      </c>
      <c r="AL2074" s="2"/>
      <c r="AM2074" s="2"/>
      <c r="AN2074" s="2"/>
      <c r="AO2074" s="2"/>
      <c r="AP2074" s="2"/>
      <c r="AQ2074" s="2"/>
      <c r="AR2074" s="2"/>
      <c r="AS2074" s="2"/>
      <c r="AT2074" s="1" t="s">
        <v>30</v>
      </c>
      <c r="AU2074" s="2"/>
      <c r="AV2074" s="2"/>
      <c r="AW2074" s="2"/>
      <c r="AX2074" s="2"/>
      <c r="AY2074" s="2"/>
      <c r="AZ2074" s="2"/>
      <c r="BA2074" s="2" t="s">
        <v>339</v>
      </c>
      <c r="BB2074" s="2"/>
    </row>
    <row r="2075" spans="1:54" x14ac:dyDescent="0.25">
      <c r="A2075" s="1" t="s">
        <v>3317</v>
      </c>
      <c r="B2075" s="1" t="s">
        <v>756</v>
      </c>
      <c r="C2075" s="1" t="s">
        <v>757</v>
      </c>
      <c r="D2075" s="2"/>
      <c r="E2075" s="1" t="s">
        <v>488</v>
      </c>
      <c r="F2075" s="1" t="s">
        <v>885</v>
      </c>
      <c r="G2075" s="2"/>
      <c r="H2075" s="1" t="s">
        <v>884</v>
      </c>
      <c r="I2075" s="2"/>
      <c r="J2075" s="2"/>
      <c r="K2075" s="2"/>
      <c r="L2075" s="2"/>
      <c r="M2075" s="1" t="s">
        <v>1372</v>
      </c>
      <c r="N2075" s="1" t="s">
        <v>125</v>
      </c>
      <c r="O2075" s="1" t="s">
        <v>150</v>
      </c>
      <c r="P2075" s="1" t="s">
        <v>126</v>
      </c>
      <c r="Q2075" s="1" t="s">
        <v>135</v>
      </c>
      <c r="R2075" s="1" t="s">
        <v>1373</v>
      </c>
      <c r="S2075" s="1" t="s">
        <v>1374</v>
      </c>
      <c r="T2075" s="1" t="s">
        <v>1126</v>
      </c>
      <c r="U2075" s="1" t="s">
        <v>138</v>
      </c>
      <c r="V2075" s="2"/>
      <c r="W2075" s="1" t="s">
        <v>128</v>
      </c>
      <c r="X2075" s="1" t="s">
        <v>138</v>
      </c>
      <c r="Y2075" s="1" t="s">
        <v>139</v>
      </c>
      <c r="Z2075" s="2"/>
      <c r="AA2075" s="2"/>
      <c r="AB2075" s="1" t="s">
        <v>152</v>
      </c>
      <c r="AC2075" s="1" t="s">
        <v>141</v>
      </c>
      <c r="AD2075" s="1" t="s">
        <v>142</v>
      </c>
      <c r="AE2075" s="2"/>
      <c r="AF2075" s="1" t="s">
        <v>164</v>
      </c>
      <c r="AG2075" s="2"/>
      <c r="AH2075" s="2"/>
      <c r="AI2075" s="2"/>
      <c r="AJ2075" s="2"/>
      <c r="AK2075" s="1" t="s">
        <v>1372</v>
      </c>
      <c r="AL2075" s="2"/>
      <c r="AM2075" s="2"/>
      <c r="AN2075" s="2"/>
      <c r="AO2075" s="2"/>
      <c r="AP2075" s="2"/>
      <c r="AQ2075" s="2"/>
      <c r="AR2075" s="2"/>
      <c r="AS2075" s="2"/>
      <c r="AT2075" s="1" t="s">
        <v>30</v>
      </c>
      <c r="AU2075" s="2"/>
      <c r="AV2075" s="2"/>
      <c r="AW2075" s="2"/>
      <c r="AX2075" s="2"/>
      <c r="AY2075" s="2"/>
      <c r="AZ2075" s="2"/>
      <c r="BA2075" s="2" t="s">
        <v>339</v>
      </c>
      <c r="BB2075" s="2"/>
    </row>
    <row r="2076" spans="1:54" x14ac:dyDescent="0.25">
      <c r="A2076" s="1" t="s">
        <v>3317</v>
      </c>
      <c r="B2076" s="1" t="s">
        <v>756</v>
      </c>
      <c r="C2076" s="1" t="s">
        <v>757</v>
      </c>
      <c r="D2076" s="2"/>
      <c r="E2076" s="1" t="s">
        <v>488</v>
      </c>
      <c r="F2076" s="1" t="s">
        <v>885</v>
      </c>
      <c r="G2076" s="2"/>
      <c r="H2076" s="1" t="s">
        <v>884</v>
      </c>
      <c r="I2076" s="2"/>
      <c r="J2076" s="2"/>
      <c r="K2076" s="2"/>
      <c r="L2076" s="2"/>
      <c r="M2076" s="1" t="s">
        <v>1375</v>
      </c>
      <c r="N2076" s="1" t="s">
        <v>125</v>
      </c>
      <c r="O2076" s="1" t="s">
        <v>150</v>
      </c>
      <c r="P2076" s="1" t="s">
        <v>126</v>
      </c>
      <c r="Q2076" s="1" t="s">
        <v>135</v>
      </c>
      <c r="R2076" s="1" t="s">
        <v>1150</v>
      </c>
      <c r="S2076" s="1" t="s">
        <v>1151</v>
      </c>
      <c r="T2076" s="1" t="s">
        <v>1134</v>
      </c>
      <c r="U2076" s="1" t="s">
        <v>138</v>
      </c>
      <c r="V2076" s="2"/>
      <c r="W2076" s="1" t="s">
        <v>128</v>
      </c>
      <c r="X2076" s="1" t="s">
        <v>138</v>
      </c>
      <c r="Y2076" s="1" t="s">
        <v>139</v>
      </c>
      <c r="Z2076" s="2"/>
      <c r="AA2076" s="2"/>
      <c r="AB2076" s="1" t="s">
        <v>152</v>
      </c>
      <c r="AC2076" s="1" t="s">
        <v>141</v>
      </c>
      <c r="AD2076" s="1" t="s">
        <v>142</v>
      </c>
      <c r="AE2076" s="2"/>
      <c r="AF2076" s="1" t="s">
        <v>164</v>
      </c>
      <c r="AG2076" s="2"/>
      <c r="AH2076" s="2"/>
      <c r="AI2076" s="2"/>
      <c r="AJ2076" s="2"/>
      <c r="AK2076" s="1" t="s">
        <v>1375</v>
      </c>
      <c r="AL2076" s="2"/>
      <c r="AM2076" s="2"/>
      <c r="AN2076" s="2"/>
      <c r="AO2076" s="2"/>
      <c r="AP2076" s="2"/>
      <c r="AQ2076" s="2"/>
      <c r="AR2076" s="2"/>
      <c r="AS2076" s="2"/>
      <c r="AT2076" s="1" t="s">
        <v>30</v>
      </c>
      <c r="AU2076" s="2"/>
      <c r="AV2076" s="2"/>
      <c r="AW2076" s="2"/>
      <c r="AX2076" s="2"/>
      <c r="AY2076" s="2"/>
      <c r="AZ2076" s="2"/>
      <c r="BA2076" s="2" t="s">
        <v>339</v>
      </c>
      <c r="BB2076" s="2"/>
    </row>
    <row r="2077" spans="1:54" x14ac:dyDescent="0.25">
      <c r="A2077" s="1" t="s">
        <v>3317</v>
      </c>
      <c r="B2077" s="1" t="s">
        <v>756</v>
      </c>
      <c r="C2077" s="1" t="s">
        <v>757</v>
      </c>
      <c r="D2077" s="2"/>
      <c r="E2077" s="1" t="s">
        <v>488</v>
      </c>
      <c r="F2077" s="1" t="s">
        <v>885</v>
      </c>
      <c r="G2077" s="2"/>
      <c r="H2077" s="1" t="s">
        <v>884</v>
      </c>
      <c r="I2077" s="2"/>
      <c r="J2077" s="2"/>
      <c r="K2077" s="2"/>
      <c r="L2077" s="2"/>
      <c r="M2077" s="1" t="s">
        <v>2726</v>
      </c>
      <c r="N2077" s="1" t="s">
        <v>125</v>
      </c>
      <c r="O2077" s="1" t="s">
        <v>150</v>
      </c>
      <c r="P2077" s="1" t="s">
        <v>126</v>
      </c>
      <c r="Q2077" s="1" t="s">
        <v>135</v>
      </c>
      <c r="R2077" s="1" t="s">
        <v>1277</v>
      </c>
      <c r="S2077" s="1" t="s">
        <v>1383</v>
      </c>
      <c r="T2077" s="1" t="s">
        <v>2727</v>
      </c>
      <c r="U2077" s="1" t="s">
        <v>152</v>
      </c>
      <c r="V2077" s="2"/>
      <c r="W2077" s="1" t="s">
        <v>128</v>
      </c>
      <c r="X2077" s="1" t="s">
        <v>138</v>
      </c>
      <c r="Y2077" s="1" t="s">
        <v>139</v>
      </c>
      <c r="Z2077" s="2"/>
      <c r="AA2077" s="2"/>
      <c r="AB2077" s="1" t="s">
        <v>152</v>
      </c>
      <c r="AC2077" s="1" t="s">
        <v>141</v>
      </c>
      <c r="AD2077" s="1" t="s">
        <v>142</v>
      </c>
      <c r="AE2077" s="2"/>
      <c r="AF2077" s="1" t="s">
        <v>164</v>
      </c>
      <c r="AG2077" s="2"/>
      <c r="AH2077" s="2"/>
      <c r="AI2077" s="2"/>
      <c r="AJ2077" s="2"/>
      <c r="AK2077" s="1" t="s">
        <v>2726</v>
      </c>
      <c r="AL2077" s="2"/>
      <c r="AM2077" s="2"/>
      <c r="AN2077" s="2"/>
      <c r="AO2077" s="2"/>
      <c r="AP2077" s="2"/>
      <c r="AQ2077" s="2"/>
      <c r="AR2077" s="2"/>
      <c r="AS2077" s="2"/>
      <c r="AT2077" s="1" t="s">
        <v>30</v>
      </c>
      <c r="AU2077" s="2"/>
      <c r="AV2077" s="2"/>
      <c r="AW2077" s="2"/>
      <c r="AX2077" s="2"/>
      <c r="AY2077" s="2"/>
      <c r="AZ2077" s="2"/>
      <c r="BA2077" s="2" t="s">
        <v>339</v>
      </c>
      <c r="BB2077" s="2"/>
    </row>
    <row r="2078" spans="1:54" x14ac:dyDescent="0.25">
      <c r="A2078" s="1" t="s">
        <v>3317</v>
      </c>
      <c r="B2078" s="1" t="s">
        <v>756</v>
      </c>
      <c r="C2078" s="1" t="s">
        <v>757</v>
      </c>
      <c r="D2078" s="2"/>
      <c r="E2078" s="1" t="s">
        <v>488</v>
      </c>
      <c r="F2078" s="1" t="s">
        <v>885</v>
      </c>
      <c r="G2078" s="2"/>
      <c r="H2078" s="1" t="s">
        <v>884</v>
      </c>
      <c r="I2078" s="2"/>
      <c r="J2078" s="2"/>
      <c r="K2078" s="2"/>
      <c r="L2078" s="2"/>
      <c r="M2078" s="1" t="s">
        <v>2728</v>
      </c>
      <c r="N2078" s="1" t="s">
        <v>125</v>
      </c>
      <c r="O2078" s="1" t="s">
        <v>150</v>
      </c>
      <c r="P2078" s="1" t="s">
        <v>126</v>
      </c>
      <c r="Q2078" s="1" t="s">
        <v>135</v>
      </c>
      <c r="R2078" s="1" t="s">
        <v>1281</v>
      </c>
      <c r="S2078" s="1" t="s">
        <v>1389</v>
      </c>
      <c r="T2078" s="1" t="s">
        <v>1203</v>
      </c>
      <c r="U2078" s="1" t="s">
        <v>152</v>
      </c>
      <c r="V2078" s="2"/>
      <c r="W2078" s="1" t="s">
        <v>128</v>
      </c>
      <c r="X2078" s="1" t="s">
        <v>138</v>
      </c>
      <c r="Y2078" s="1" t="s">
        <v>139</v>
      </c>
      <c r="Z2078" s="2"/>
      <c r="AA2078" s="2"/>
      <c r="AB2078" s="1" t="s">
        <v>152</v>
      </c>
      <c r="AC2078" s="1" t="s">
        <v>141</v>
      </c>
      <c r="AD2078" s="1" t="s">
        <v>142</v>
      </c>
      <c r="AE2078" s="2"/>
      <c r="AF2078" s="1" t="s">
        <v>164</v>
      </c>
      <c r="AG2078" s="2"/>
      <c r="AH2078" s="2"/>
      <c r="AI2078" s="2"/>
      <c r="AJ2078" s="2"/>
      <c r="AK2078" s="1" t="s">
        <v>2728</v>
      </c>
      <c r="AL2078" s="2"/>
      <c r="AM2078" s="2"/>
      <c r="AN2078" s="2"/>
      <c r="AO2078" s="2"/>
      <c r="AP2078" s="2"/>
      <c r="AQ2078" s="2"/>
      <c r="AR2078" s="2"/>
      <c r="AS2078" s="2"/>
      <c r="AT2078" s="1" t="s">
        <v>30</v>
      </c>
      <c r="AU2078" s="2"/>
      <c r="AV2078" s="2"/>
      <c r="AW2078" s="2"/>
      <c r="AX2078" s="2"/>
      <c r="AY2078" s="2"/>
      <c r="AZ2078" s="2"/>
      <c r="BA2078" s="2" t="s">
        <v>339</v>
      </c>
      <c r="BB2078" s="2"/>
    </row>
    <row r="2079" spans="1:54" x14ac:dyDescent="0.25">
      <c r="A2079" s="1" t="s">
        <v>3317</v>
      </c>
      <c r="B2079" s="1" t="s">
        <v>756</v>
      </c>
      <c r="C2079" s="1" t="s">
        <v>757</v>
      </c>
      <c r="D2079" s="2"/>
      <c r="E2079" s="1" t="s">
        <v>488</v>
      </c>
      <c r="F2079" s="1" t="s">
        <v>885</v>
      </c>
      <c r="G2079" s="2"/>
      <c r="H2079" s="1" t="s">
        <v>884</v>
      </c>
      <c r="I2079" s="2"/>
      <c r="J2079" s="2"/>
      <c r="K2079" s="2"/>
      <c r="L2079" s="2"/>
      <c r="M2079" s="1" t="s">
        <v>2729</v>
      </c>
      <c r="N2079" s="1" t="s">
        <v>125</v>
      </c>
      <c r="O2079" s="1" t="s">
        <v>150</v>
      </c>
      <c r="P2079" s="1" t="s">
        <v>126</v>
      </c>
      <c r="Q2079" s="1" t="s">
        <v>135</v>
      </c>
      <c r="R2079" s="1" t="s">
        <v>1285</v>
      </c>
      <c r="S2079" s="1" t="s">
        <v>1385</v>
      </c>
      <c r="T2079" s="1" t="s">
        <v>1205</v>
      </c>
      <c r="U2079" s="1" t="s">
        <v>152</v>
      </c>
      <c r="V2079" s="2"/>
      <c r="W2079" s="1" t="s">
        <v>128</v>
      </c>
      <c r="X2079" s="1" t="s">
        <v>138</v>
      </c>
      <c r="Y2079" s="1" t="s">
        <v>139</v>
      </c>
      <c r="Z2079" s="2"/>
      <c r="AA2079" s="2"/>
      <c r="AB2079" s="1" t="s">
        <v>152</v>
      </c>
      <c r="AC2079" s="1" t="s">
        <v>141</v>
      </c>
      <c r="AD2079" s="1" t="s">
        <v>142</v>
      </c>
      <c r="AE2079" s="2"/>
      <c r="AF2079" s="1" t="s">
        <v>164</v>
      </c>
      <c r="AG2079" s="2"/>
      <c r="AH2079" s="2"/>
      <c r="AI2079" s="2"/>
      <c r="AJ2079" s="2"/>
      <c r="AK2079" s="1" t="s">
        <v>2729</v>
      </c>
      <c r="AL2079" s="2"/>
      <c r="AM2079" s="2"/>
      <c r="AN2079" s="2"/>
      <c r="AO2079" s="2"/>
      <c r="AP2079" s="2"/>
      <c r="AQ2079" s="2"/>
      <c r="AR2079" s="2"/>
      <c r="AS2079" s="2"/>
      <c r="AT2079" s="1" t="s">
        <v>30</v>
      </c>
      <c r="AU2079" s="2"/>
      <c r="AV2079" s="2"/>
      <c r="AW2079" s="2"/>
      <c r="AX2079" s="2"/>
      <c r="AY2079" s="2"/>
      <c r="AZ2079" s="2"/>
      <c r="BA2079" s="2" t="s">
        <v>339</v>
      </c>
      <c r="BB2079" s="2"/>
    </row>
    <row r="2080" spans="1:54" x14ac:dyDescent="0.25">
      <c r="A2080" s="1" t="s">
        <v>3317</v>
      </c>
      <c r="B2080" s="1" t="s">
        <v>756</v>
      </c>
      <c r="C2080" s="1" t="s">
        <v>757</v>
      </c>
      <c r="D2080" s="2"/>
      <c r="E2080" s="1" t="s">
        <v>488</v>
      </c>
      <c r="F2080" s="1" t="s">
        <v>885</v>
      </c>
      <c r="G2080" s="2"/>
      <c r="H2080" s="1" t="s">
        <v>884</v>
      </c>
      <c r="I2080" s="2"/>
      <c r="J2080" s="2"/>
      <c r="K2080" s="2"/>
      <c r="L2080" s="2"/>
      <c r="M2080" s="1" t="s">
        <v>1157</v>
      </c>
      <c r="N2080" s="1" t="s">
        <v>125</v>
      </c>
      <c r="O2080" s="1" t="s">
        <v>150</v>
      </c>
      <c r="P2080" s="1" t="s">
        <v>126</v>
      </c>
      <c r="Q2080" s="1" t="s">
        <v>135</v>
      </c>
      <c r="R2080" s="1" t="s">
        <v>1158</v>
      </c>
      <c r="S2080" s="1" t="s">
        <v>1159</v>
      </c>
      <c r="T2080" s="1" t="s">
        <v>1160</v>
      </c>
      <c r="U2080" s="1" t="s">
        <v>152</v>
      </c>
      <c r="V2080" s="2"/>
      <c r="W2080" s="1" t="s">
        <v>128</v>
      </c>
      <c r="X2080" s="1" t="s">
        <v>138</v>
      </c>
      <c r="Y2080" s="1" t="s">
        <v>139</v>
      </c>
      <c r="Z2080" s="2"/>
      <c r="AA2080" s="2"/>
      <c r="AB2080" s="1" t="s">
        <v>152</v>
      </c>
      <c r="AC2080" s="1" t="s">
        <v>141</v>
      </c>
      <c r="AD2080" s="1" t="s">
        <v>142</v>
      </c>
      <c r="AE2080" s="2"/>
      <c r="AF2080" s="1" t="s">
        <v>164</v>
      </c>
      <c r="AG2080" s="2"/>
      <c r="AH2080" s="2"/>
      <c r="AI2080" s="2"/>
      <c r="AJ2080" s="2"/>
      <c r="AK2080" s="1" t="s">
        <v>1157</v>
      </c>
      <c r="AL2080" s="1" t="s">
        <v>28</v>
      </c>
      <c r="AM2080" s="2"/>
      <c r="AN2080" s="2"/>
      <c r="AO2080" s="2"/>
      <c r="AP2080" s="2"/>
      <c r="AQ2080" s="1" t="s">
        <v>39</v>
      </c>
      <c r="AR2080" s="1" t="s">
        <v>40</v>
      </c>
      <c r="AS2080" s="1" t="s">
        <v>33</v>
      </c>
      <c r="AT2080" s="1" t="s">
        <v>30</v>
      </c>
      <c r="AU2080" s="2"/>
      <c r="AV2080" s="2"/>
      <c r="AW2080" s="1" t="s">
        <v>37</v>
      </c>
      <c r="AX2080" s="2"/>
      <c r="AY2080" s="2"/>
      <c r="AZ2080" s="2"/>
      <c r="BA2080" s="2" t="s">
        <v>339</v>
      </c>
      <c r="BB2080" s="2"/>
    </row>
    <row r="2081" spans="1:54" x14ac:dyDescent="0.25">
      <c r="A2081" s="1" t="s">
        <v>3317</v>
      </c>
      <c r="B2081" s="1" t="s">
        <v>756</v>
      </c>
      <c r="C2081" s="1" t="s">
        <v>757</v>
      </c>
      <c r="D2081" s="2"/>
      <c r="E2081" s="1" t="s">
        <v>488</v>
      </c>
      <c r="F2081" s="1" t="s">
        <v>885</v>
      </c>
      <c r="G2081" s="2"/>
      <c r="H2081" s="1" t="s">
        <v>884</v>
      </c>
      <c r="I2081" s="2"/>
      <c r="J2081" s="2"/>
      <c r="K2081" s="2"/>
      <c r="L2081" s="2"/>
      <c r="M2081" s="1" t="s">
        <v>3321</v>
      </c>
      <c r="N2081" s="1" t="s">
        <v>125</v>
      </c>
      <c r="O2081" s="1" t="s">
        <v>150</v>
      </c>
      <c r="P2081" s="1" t="s">
        <v>126</v>
      </c>
      <c r="Q2081" s="1" t="s">
        <v>135</v>
      </c>
      <c r="R2081" s="1" t="s">
        <v>1219</v>
      </c>
      <c r="S2081" s="1" t="s">
        <v>2288</v>
      </c>
      <c r="T2081" s="1" t="s">
        <v>1221</v>
      </c>
      <c r="U2081" s="1" t="s">
        <v>139</v>
      </c>
      <c r="V2081" s="2"/>
      <c r="W2081" s="1" t="s">
        <v>128</v>
      </c>
      <c r="X2081" s="1" t="s">
        <v>138</v>
      </c>
      <c r="Y2081" s="1" t="s">
        <v>139</v>
      </c>
      <c r="Z2081" s="2"/>
      <c r="AA2081" s="2"/>
      <c r="AB2081" s="1" t="s">
        <v>152</v>
      </c>
      <c r="AC2081" s="1" t="s">
        <v>141</v>
      </c>
      <c r="AD2081" s="1" t="s">
        <v>142</v>
      </c>
      <c r="AE2081" s="2"/>
      <c r="AF2081" s="1" t="s">
        <v>164</v>
      </c>
      <c r="AG2081" s="2"/>
      <c r="AH2081" s="2"/>
      <c r="AI2081" s="2"/>
      <c r="AJ2081" s="2"/>
      <c r="AK2081" s="1" t="s">
        <v>3321</v>
      </c>
      <c r="AL2081" s="2"/>
      <c r="AM2081" s="2"/>
      <c r="AN2081" s="2"/>
      <c r="AO2081" s="2"/>
      <c r="AP2081" s="2"/>
      <c r="AQ2081" s="2"/>
      <c r="AR2081" s="2"/>
      <c r="AS2081" s="2"/>
      <c r="AT2081" s="1" t="s">
        <v>30</v>
      </c>
      <c r="AU2081" s="2"/>
      <c r="AV2081" s="2"/>
      <c r="AW2081" s="2"/>
      <c r="AX2081" s="2"/>
      <c r="AY2081" s="2"/>
      <c r="AZ2081" s="2"/>
      <c r="BA2081" s="2" t="s">
        <v>339</v>
      </c>
      <c r="BB2081" s="2"/>
    </row>
    <row r="2082" spans="1:54" x14ac:dyDescent="0.25">
      <c r="A2082" s="1" t="s">
        <v>3317</v>
      </c>
      <c r="B2082" s="1" t="s">
        <v>756</v>
      </c>
      <c r="C2082" s="1" t="s">
        <v>757</v>
      </c>
      <c r="D2082" s="2"/>
      <c r="E2082" s="1" t="s">
        <v>488</v>
      </c>
      <c r="F2082" s="1" t="s">
        <v>885</v>
      </c>
      <c r="G2082" s="2"/>
      <c r="H2082" s="1" t="s">
        <v>884</v>
      </c>
      <c r="I2082" s="2"/>
      <c r="J2082" s="2"/>
      <c r="K2082" s="2"/>
      <c r="L2082" s="2"/>
      <c r="M2082" s="1" t="s">
        <v>1226</v>
      </c>
      <c r="N2082" s="1" t="s">
        <v>125</v>
      </c>
      <c r="O2082" s="1" t="s">
        <v>150</v>
      </c>
      <c r="P2082" s="1" t="s">
        <v>126</v>
      </c>
      <c r="Q2082" s="1" t="s">
        <v>135</v>
      </c>
      <c r="R2082" s="1" t="s">
        <v>1227</v>
      </c>
      <c r="S2082" s="1" t="s">
        <v>1228</v>
      </c>
      <c r="T2082" s="1" t="s">
        <v>1229</v>
      </c>
      <c r="U2082" s="1" t="s">
        <v>142</v>
      </c>
      <c r="V2082" s="2"/>
      <c r="W2082" s="1" t="s">
        <v>128</v>
      </c>
      <c r="X2082" s="1" t="s">
        <v>138</v>
      </c>
      <c r="Y2082" s="1" t="s">
        <v>139</v>
      </c>
      <c r="Z2082" s="2"/>
      <c r="AA2082" s="2"/>
      <c r="AB2082" s="1" t="s">
        <v>152</v>
      </c>
      <c r="AC2082" s="1" t="s">
        <v>141</v>
      </c>
      <c r="AD2082" s="1" t="s">
        <v>142</v>
      </c>
      <c r="AE2082" s="2"/>
      <c r="AF2082" s="1" t="s">
        <v>164</v>
      </c>
      <c r="AG2082" s="2"/>
      <c r="AH2082" s="2"/>
      <c r="AI2082" s="2"/>
      <c r="AJ2082" s="2"/>
      <c r="AK2082" s="1" t="s">
        <v>1226</v>
      </c>
      <c r="AL2082" s="2"/>
      <c r="AM2082" s="2"/>
      <c r="AN2082" s="2"/>
      <c r="AO2082" s="2"/>
      <c r="AP2082" s="2"/>
      <c r="AQ2082" s="2"/>
      <c r="AR2082" s="2"/>
      <c r="AS2082" s="2"/>
      <c r="AT2082" s="1" t="s">
        <v>30</v>
      </c>
      <c r="AU2082" s="2"/>
      <c r="AV2082" s="2"/>
      <c r="AW2082" s="2"/>
      <c r="AX2082" s="2"/>
      <c r="AY2082" s="2"/>
      <c r="AZ2082" s="2"/>
      <c r="BA2082" s="2" t="s">
        <v>339</v>
      </c>
      <c r="BB2082" s="2"/>
    </row>
    <row r="2083" spans="1:54" x14ac:dyDescent="0.25">
      <c r="A2083" s="1" t="s">
        <v>3317</v>
      </c>
      <c r="B2083" s="1" t="s">
        <v>756</v>
      </c>
      <c r="C2083" s="1" t="s">
        <v>757</v>
      </c>
      <c r="D2083" s="2"/>
      <c r="E2083" s="1" t="s">
        <v>488</v>
      </c>
      <c r="F2083" s="1" t="s">
        <v>885</v>
      </c>
      <c r="G2083" s="2"/>
      <c r="H2083" s="1" t="s">
        <v>884</v>
      </c>
      <c r="I2083" s="2"/>
      <c r="J2083" s="2"/>
      <c r="K2083" s="2"/>
      <c r="L2083" s="2"/>
      <c r="M2083" s="1" t="s">
        <v>1376</v>
      </c>
      <c r="N2083" s="1" t="s">
        <v>125</v>
      </c>
      <c r="O2083" s="1" t="s">
        <v>150</v>
      </c>
      <c r="P2083" s="1" t="s">
        <v>126</v>
      </c>
      <c r="Q2083" s="1" t="s">
        <v>135</v>
      </c>
      <c r="R2083" s="1" t="s">
        <v>1235</v>
      </c>
      <c r="S2083" s="1" t="s">
        <v>996</v>
      </c>
      <c r="T2083" s="1" t="s">
        <v>1237</v>
      </c>
      <c r="U2083" s="1" t="s">
        <v>139</v>
      </c>
      <c r="V2083" s="2"/>
      <c r="W2083" s="1" t="s">
        <v>128</v>
      </c>
      <c r="X2083" s="1" t="s">
        <v>138</v>
      </c>
      <c r="Y2083" s="1" t="s">
        <v>139</v>
      </c>
      <c r="Z2083" s="2"/>
      <c r="AA2083" s="2"/>
      <c r="AB2083" s="1" t="s">
        <v>152</v>
      </c>
      <c r="AC2083" s="1" t="s">
        <v>141</v>
      </c>
      <c r="AD2083" s="1" t="s">
        <v>142</v>
      </c>
      <c r="AE2083" s="2"/>
      <c r="AF2083" s="1" t="s">
        <v>164</v>
      </c>
      <c r="AG2083" s="2"/>
      <c r="AH2083" s="2"/>
      <c r="AI2083" s="2"/>
      <c r="AJ2083" s="2"/>
      <c r="AK2083" s="1" t="s">
        <v>1376</v>
      </c>
      <c r="AL2083" s="2"/>
      <c r="AM2083" s="2"/>
      <c r="AN2083" s="2"/>
      <c r="AO2083" s="2"/>
      <c r="AP2083" s="2"/>
      <c r="AQ2083" s="2"/>
      <c r="AR2083" s="2"/>
      <c r="AS2083" s="2"/>
      <c r="AT2083" s="1" t="s">
        <v>30</v>
      </c>
      <c r="AU2083" s="2"/>
      <c r="AV2083" s="2"/>
      <c r="AW2083" s="2"/>
      <c r="AX2083" s="2"/>
      <c r="AY2083" s="2"/>
      <c r="AZ2083" s="2"/>
      <c r="BA2083" s="2" t="s">
        <v>339</v>
      </c>
      <c r="BB2083" s="2"/>
    </row>
    <row r="2084" spans="1:54" x14ac:dyDescent="0.25">
      <c r="A2084" s="1" t="s">
        <v>3317</v>
      </c>
      <c r="B2084" s="1" t="s">
        <v>756</v>
      </c>
      <c r="C2084" s="1" t="s">
        <v>757</v>
      </c>
      <c r="D2084" s="2"/>
      <c r="E2084" s="1" t="s">
        <v>488</v>
      </c>
      <c r="F2084" s="1" t="s">
        <v>885</v>
      </c>
      <c r="G2084" s="2"/>
      <c r="H2084" s="1" t="s">
        <v>884</v>
      </c>
      <c r="I2084" s="2"/>
      <c r="J2084" s="2"/>
      <c r="K2084" s="2"/>
      <c r="L2084" s="2"/>
      <c r="M2084" s="1" t="s">
        <v>3322</v>
      </c>
      <c r="N2084" s="1" t="s">
        <v>125</v>
      </c>
      <c r="O2084" s="1" t="s">
        <v>150</v>
      </c>
      <c r="P2084" s="2"/>
      <c r="Q2084" s="1" t="s">
        <v>135</v>
      </c>
      <c r="R2084" s="1" t="s">
        <v>3323</v>
      </c>
      <c r="S2084" s="1" t="s">
        <v>3324</v>
      </c>
      <c r="T2084" s="2"/>
      <c r="U2084" s="1" t="s">
        <v>141</v>
      </c>
      <c r="V2084" s="2"/>
      <c r="W2084" s="1" t="s">
        <v>128</v>
      </c>
      <c r="X2084" s="1" t="s">
        <v>138</v>
      </c>
      <c r="Y2084" s="1" t="s">
        <v>139</v>
      </c>
      <c r="Z2084" s="2"/>
      <c r="AA2084" s="2"/>
      <c r="AB2084" s="1" t="s">
        <v>152</v>
      </c>
      <c r="AC2084" s="1" t="s">
        <v>141</v>
      </c>
      <c r="AD2084" s="1" t="s">
        <v>142</v>
      </c>
      <c r="AE2084" s="2"/>
      <c r="AF2084" s="1" t="s">
        <v>164</v>
      </c>
      <c r="AG2084" s="2"/>
      <c r="AH2084" s="2"/>
      <c r="AI2084" s="2"/>
      <c r="AJ2084" s="2"/>
      <c r="AK2084" s="1" t="s">
        <v>3322</v>
      </c>
      <c r="AL2084" s="2"/>
      <c r="AM2084" s="2"/>
      <c r="AN2084" s="2"/>
      <c r="AO2084" s="2"/>
      <c r="AP2084" s="2"/>
      <c r="AQ2084" s="2"/>
      <c r="AR2084" s="2"/>
      <c r="AS2084" s="2"/>
      <c r="AT2084" s="1" t="s">
        <v>30</v>
      </c>
      <c r="AU2084" s="2"/>
      <c r="AV2084" s="2"/>
      <c r="AW2084" s="2"/>
      <c r="AX2084" s="2"/>
      <c r="AY2084" s="2"/>
      <c r="AZ2084" s="2"/>
      <c r="BA2084" s="2" t="s">
        <v>339</v>
      </c>
      <c r="BB2084" s="2"/>
    </row>
    <row r="2085" spans="1:54" x14ac:dyDescent="0.25">
      <c r="A2085" s="1" t="s">
        <v>3317</v>
      </c>
      <c r="B2085" s="1" t="s">
        <v>756</v>
      </c>
      <c r="C2085" s="1" t="s">
        <v>757</v>
      </c>
      <c r="D2085" s="2"/>
      <c r="E2085" s="1" t="s">
        <v>488</v>
      </c>
      <c r="F2085" s="1" t="s">
        <v>885</v>
      </c>
      <c r="G2085" s="2"/>
      <c r="H2085" s="1" t="s">
        <v>884</v>
      </c>
      <c r="I2085" s="2"/>
      <c r="J2085" s="2"/>
      <c r="K2085" s="2"/>
      <c r="L2085" s="2"/>
      <c r="M2085" s="1" t="s">
        <v>3325</v>
      </c>
      <c r="N2085" s="1" t="s">
        <v>125</v>
      </c>
      <c r="O2085" s="1" t="s">
        <v>150</v>
      </c>
      <c r="P2085" s="2"/>
      <c r="Q2085" s="1" t="s">
        <v>135</v>
      </c>
      <c r="R2085" s="1" t="s">
        <v>3326</v>
      </c>
      <c r="S2085" s="1" t="s">
        <v>3327</v>
      </c>
      <c r="T2085" s="2"/>
      <c r="U2085" s="1" t="s">
        <v>141</v>
      </c>
      <c r="V2085" s="2"/>
      <c r="W2085" s="1" t="s">
        <v>128</v>
      </c>
      <c r="X2085" s="1" t="s">
        <v>138</v>
      </c>
      <c r="Y2085" s="1" t="s">
        <v>139</v>
      </c>
      <c r="Z2085" s="2"/>
      <c r="AA2085" s="2"/>
      <c r="AB2085" s="1" t="s">
        <v>152</v>
      </c>
      <c r="AC2085" s="1" t="s">
        <v>141</v>
      </c>
      <c r="AD2085" s="1" t="s">
        <v>142</v>
      </c>
      <c r="AE2085" s="2"/>
      <c r="AF2085" s="1" t="s">
        <v>164</v>
      </c>
      <c r="AG2085" s="2"/>
      <c r="AH2085" s="2"/>
      <c r="AI2085" s="2"/>
      <c r="AJ2085" s="2"/>
      <c r="AK2085" s="1" t="s">
        <v>3325</v>
      </c>
      <c r="AL2085" s="2"/>
      <c r="AM2085" s="2"/>
      <c r="AN2085" s="2"/>
      <c r="AO2085" s="2"/>
      <c r="AP2085" s="2"/>
      <c r="AQ2085" s="2"/>
      <c r="AR2085" s="2"/>
      <c r="AS2085" s="2"/>
      <c r="AT2085" s="1" t="s">
        <v>30</v>
      </c>
      <c r="AU2085" s="2"/>
      <c r="AV2085" s="2"/>
      <c r="AW2085" s="2"/>
      <c r="AX2085" s="2"/>
      <c r="AY2085" s="2"/>
      <c r="AZ2085" s="2"/>
      <c r="BA2085" s="2" t="s">
        <v>339</v>
      </c>
      <c r="BB2085" s="2"/>
    </row>
    <row r="2086" spans="1:54" x14ac:dyDescent="0.25">
      <c r="A2086" s="1" t="s">
        <v>3317</v>
      </c>
      <c r="B2086" s="1" t="s">
        <v>756</v>
      </c>
      <c r="C2086" s="1" t="s">
        <v>757</v>
      </c>
      <c r="D2086" s="2"/>
      <c r="E2086" s="1" t="s">
        <v>488</v>
      </c>
      <c r="F2086" s="1" t="s">
        <v>885</v>
      </c>
      <c r="G2086" s="2"/>
      <c r="H2086" s="1" t="s">
        <v>884</v>
      </c>
      <c r="I2086" s="2"/>
      <c r="J2086" s="2"/>
      <c r="K2086" s="2"/>
      <c r="L2086" s="2"/>
      <c r="M2086" s="1" t="s">
        <v>3328</v>
      </c>
      <c r="N2086" s="1" t="s">
        <v>125</v>
      </c>
      <c r="O2086" s="1" t="s">
        <v>150</v>
      </c>
      <c r="P2086" s="2"/>
      <c r="Q2086" s="1" t="s">
        <v>135</v>
      </c>
      <c r="R2086" s="1" t="s">
        <v>3329</v>
      </c>
      <c r="S2086" s="1" t="s">
        <v>3330</v>
      </c>
      <c r="T2086" s="2"/>
      <c r="U2086" s="1" t="s">
        <v>141</v>
      </c>
      <c r="V2086" s="2"/>
      <c r="W2086" s="1" t="s">
        <v>128</v>
      </c>
      <c r="X2086" s="1" t="s">
        <v>138</v>
      </c>
      <c r="Y2086" s="1" t="s">
        <v>139</v>
      </c>
      <c r="Z2086" s="2"/>
      <c r="AA2086" s="2"/>
      <c r="AB2086" s="1" t="s">
        <v>152</v>
      </c>
      <c r="AC2086" s="1" t="s">
        <v>141</v>
      </c>
      <c r="AD2086" s="1" t="s">
        <v>142</v>
      </c>
      <c r="AE2086" s="2"/>
      <c r="AF2086" s="1" t="s">
        <v>164</v>
      </c>
      <c r="AG2086" s="2"/>
      <c r="AH2086" s="2"/>
      <c r="AI2086" s="2"/>
      <c r="AJ2086" s="2"/>
      <c r="AK2086" s="1" t="s">
        <v>3328</v>
      </c>
      <c r="AL2086" s="2"/>
      <c r="AM2086" s="2"/>
      <c r="AN2086" s="2"/>
      <c r="AO2086" s="2"/>
      <c r="AP2086" s="2"/>
      <c r="AQ2086" s="2"/>
      <c r="AR2086" s="2"/>
      <c r="AS2086" s="2"/>
      <c r="AT2086" s="1" t="s">
        <v>30</v>
      </c>
      <c r="AU2086" s="2"/>
      <c r="AV2086" s="2"/>
      <c r="AW2086" s="2"/>
      <c r="AX2086" s="2"/>
      <c r="AY2086" s="2"/>
      <c r="AZ2086" s="2"/>
      <c r="BA2086" s="2" t="s">
        <v>339</v>
      </c>
      <c r="BB2086" s="2"/>
    </row>
    <row r="2087" spans="1:54" x14ac:dyDescent="0.25">
      <c r="A2087" s="1" t="s">
        <v>3317</v>
      </c>
      <c r="B2087" s="1" t="s">
        <v>756</v>
      </c>
      <c r="C2087" s="1" t="s">
        <v>757</v>
      </c>
      <c r="D2087" s="2"/>
      <c r="E2087" s="1" t="s">
        <v>488</v>
      </c>
      <c r="F2087" s="1" t="s">
        <v>885</v>
      </c>
      <c r="G2087" s="2"/>
      <c r="H2087" s="1" t="s">
        <v>884</v>
      </c>
      <c r="I2087" s="2"/>
      <c r="J2087" s="2"/>
      <c r="K2087" s="2"/>
      <c r="L2087" s="2"/>
      <c r="M2087" s="1" t="s">
        <v>3331</v>
      </c>
      <c r="N2087" s="1" t="s">
        <v>125</v>
      </c>
      <c r="O2087" s="1" t="s">
        <v>150</v>
      </c>
      <c r="P2087" s="2"/>
      <c r="Q2087" s="1" t="s">
        <v>135</v>
      </c>
      <c r="R2087" s="1" t="s">
        <v>3332</v>
      </c>
      <c r="S2087" s="1" t="s">
        <v>3333</v>
      </c>
      <c r="T2087" s="2"/>
      <c r="U2087" s="1" t="s">
        <v>141</v>
      </c>
      <c r="V2087" s="2"/>
      <c r="W2087" s="1" t="s">
        <v>128</v>
      </c>
      <c r="X2087" s="1" t="s">
        <v>138</v>
      </c>
      <c r="Y2087" s="1" t="s">
        <v>139</v>
      </c>
      <c r="Z2087" s="2"/>
      <c r="AA2087" s="2"/>
      <c r="AB2087" s="1" t="s">
        <v>152</v>
      </c>
      <c r="AC2087" s="1" t="s">
        <v>141</v>
      </c>
      <c r="AD2087" s="1" t="s">
        <v>142</v>
      </c>
      <c r="AE2087" s="2"/>
      <c r="AF2087" s="1" t="s">
        <v>164</v>
      </c>
      <c r="AG2087" s="2"/>
      <c r="AH2087" s="2"/>
      <c r="AI2087" s="2"/>
      <c r="AJ2087" s="2"/>
      <c r="AK2087" s="1" t="s">
        <v>3331</v>
      </c>
      <c r="AL2087" s="2"/>
      <c r="AM2087" s="2"/>
      <c r="AN2087" s="2"/>
      <c r="AO2087" s="2"/>
      <c r="AP2087" s="2"/>
      <c r="AQ2087" s="2"/>
      <c r="AR2087" s="2"/>
      <c r="AS2087" s="2"/>
      <c r="AT2087" s="1" t="s">
        <v>30</v>
      </c>
      <c r="AU2087" s="2"/>
      <c r="AV2087" s="2"/>
      <c r="AW2087" s="2"/>
      <c r="AX2087" s="2"/>
      <c r="AY2087" s="2"/>
      <c r="AZ2087" s="2"/>
      <c r="BA2087" s="2" t="s">
        <v>339</v>
      </c>
      <c r="BB2087" s="2"/>
    </row>
    <row r="2088" spans="1:54" x14ac:dyDescent="0.25">
      <c r="A2088" s="1" t="s">
        <v>3317</v>
      </c>
      <c r="B2088" s="1" t="s">
        <v>756</v>
      </c>
      <c r="C2088" s="1" t="s">
        <v>757</v>
      </c>
      <c r="D2088" s="2"/>
      <c r="E2088" s="1" t="s">
        <v>488</v>
      </c>
      <c r="F2088" s="1" t="s">
        <v>885</v>
      </c>
      <c r="G2088" s="2"/>
      <c r="H2088" s="1" t="s">
        <v>884</v>
      </c>
      <c r="I2088" s="2"/>
      <c r="J2088" s="2"/>
      <c r="K2088" s="2"/>
      <c r="L2088" s="2"/>
      <c r="M2088" s="1" t="s">
        <v>3334</v>
      </c>
      <c r="N2088" s="1" t="s">
        <v>125</v>
      </c>
      <c r="O2088" s="1" t="s">
        <v>150</v>
      </c>
      <c r="P2088" s="2"/>
      <c r="Q2088" s="1" t="s">
        <v>135</v>
      </c>
      <c r="R2088" s="1" t="s">
        <v>3335</v>
      </c>
      <c r="S2088" s="1" t="s">
        <v>3336</v>
      </c>
      <c r="T2088" s="2"/>
      <c r="U2088" s="1" t="s">
        <v>141</v>
      </c>
      <c r="V2088" s="2"/>
      <c r="W2088" s="1" t="s">
        <v>128</v>
      </c>
      <c r="X2088" s="1" t="s">
        <v>138</v>
      </c>
      <c r="Y2088" s="1" t="s">
        <v>139</v>
      </c>
      <c r="Z2088" s="2"/>
      <c r="AA2088" s="2"/>
      <c r="AB2088" s="1" t="s">
        <v>152</v>
      </c>
      <c r="AC2088" s="1" t="s">
        <v>141</v>
      </c>
      <c r="AD2088" s="1" t="s">
        <v>142</v>
      </c>
      <c r="AE2088" s="2"/>
      <c r="AF2088" s="1" t="s">
        <v>164</v>
      </c>
      <c r="AG2088" s="2"/>
      <c r="AH2088" s="2"/>
      <c r="AI2088" s="2"/>
      <c r="AJ2088" s="2"/>
      <c r="AK2088" s="1" t="s">
        <v>3334</v>
      </c>
      <c r="AL2088" s="2"/>
      <c r="AM2088" s="2"/>
      <c r="AN2088" s="2"/>
      <c r="AO2088" s="2"/>
      <c r="AP2088" s="2"/>
      <c r="AQ2088" s="2"/>
      <c r="AR2088" s="2"/>
      <c r="AS2088" s="2"/>
      <c r="AT2088" s="1" t="s">
        <v>30</v>
      </c>
      <c r="AU2088" s="2"/>
      <c r="AV2088" s="2"/>
      <c r="AW2088" s="2"/>
      <c r="AX2088" s="2"/>
      <c r="AY2088" s="2"/>
      <c r="AZ2088" s="2"/>
      <c r="BA2088" s="2" t="s">
        <v>339</v>
      </c>
      <c r="BB2088" s="2"/>
    </row>
    <row r="2089" spans="1:54" x14ac:dyDescent="0.25">
      <c r="A2089" s="1" t="s">
        <v>3317</v>
      </c>
      <c r="B2089" s="1" t="s">
        <v>756</v>
      </c>
      <c r="C2089" s="1" t="s">
        <v>757</v>
      </c>
      <c r="D2089" s="2"/>
      <c r="E2089" s="1" t="s">
        <v>488</v>
      </c>
      <c r="F2089" s="1" t="s">
        <v>885</v>
      </c>
      <c r="G2089" s="2"/>
      <c r="H2089" s="1" t="s">
        <v>884</v>
      </c>
      <c r="I2089" s="2"/>
      <c r="J2089" s="2"/>
      <c r="K2089" s="2"/>
      <c r="L2089" s="2"/>
      <c r="M2089" s="1" t="s">
        <v>2737</v>
      </c>
      <c r="N2089" s="1" t="s">
        <v>125</v>
      </c>
      <c r="O2089" s="1" t="s">
        <v>150</v>
      </c>
      <c r="P2089" s="1" t="s">
        <v>126</v>
      </c>
      <c r="Q2089" s="1" t="s">
        <v>135</v>
      </c>
      <c r="R2089" s="1" t="s">
        <v>1493</v>
      </c>
      <c r="S2089" s="1" t="s">
        <v>1584</v>
      </c>
      <c r="T2089" s="1" t="s">
        <v>2738</v>
      </c>
      <c r="U2089" s="1" t="s">
        <v>164</v>
      </c>
      <c r="V2089" s="2"/>
      <c r="W2089" s="1" t="s">
        <v>128</v>
      </c>
      <c r="X2089" s="1" t="s">
        <v>138</v>
      </c>
      <c r="Y2089" s="1" t="s">
        <v>139</v>
      </c>
      <c r="Z2089" s="2"/>
      <c r="AA2089" s="2"/>
      <c r="AB2089" s="1" t="s">
        <v>152</v>
      </c>
      <c r="AC2089" s="1" t="s">
        <v>141</v>
      </c>
      <c r="AD2089" s="1" t="s">
        <v>142</v>
      </c>
      <c r="AE2089" s="2"/>
      <c r="AF2089" s="1" t="s">
        <v>164</v>
      </c>
      <c r="AG2089" s="2"/>
      <c r="AH2089" s="2"/>
      <c r="AI2089" s="2"/>
      <c r="AJ2089" s="2"/>
      <c r="AK2089" s="1" t="s">
        <v>2737</v>
      </c>
      <c r="AL2089" s="2"/>
      <c r="AM2089" s="2"/>
      <c r="AN2089" s="2"/>
      <c r="AO2089" s="1" t="s">
        <v>35</v>
      </c>
      <c r="AP2089" s="2"/>
      <c r="AQ2089" s="2"/>
      <c r="AR2089" s="2"/>
      <c r="AS2089" s="2"/>
      <c r="AT2089" s="1" t="s">
        <v>30</v>
      </c>
      <c r="AU2089" s="2"/>
      <c r="AV2089" s="2"/>
      <c r="AW2089" s="2"/>
      <c r="AX2089" s="2"/>
      <c r="AY2089" s="2"/>
      <c r="AZ2089" s="2"/>
      <c r="BA2089" s="2" t="s">
        <v>339</v>
      </c>
      <c r="BB2089" s="2"/>
    </row>
    <row r="2090" spans="1:54" x14ac:dyDescent="0.25">
      <c r="A2090" s="1" t="s">
        <v>3317</v>
      </c>
      <c r="B2090" s="1" t="s">
        <v>756</v>
      </c>
      <c r="C2090" s="1" t="s">
        <v>757</v>
      </c>
      <c r="D2090" s="2"/>
      <c r="E2090" s="1" t="s">
        <v>488</v>
      </c>
      <c r="F2090" s="1" t="s">
        <v>885</v>
      </c>
      <c r="G2090" s="2"/>
      <c r="H2090" s="1" t="s">
        <v>884</v>
      </c>
      <c r="I2090" s="2"/>
      <c r="J2090" s="2"/>
      <c r="K2090" s="2"/>
      <c r="L2090" s="2"/>
      <c r="M2090" s="1" t="s">
        <v>223</v>
      </c>
      <c r="N2090" s="1" t="s">
        <v>125</v>
      </c>
      <c r="O2090" s="1" t="s">
        <v>150</v>
      </c>
      <c r="P2090" s="1" t="s">
        <v>126</v>
      </c>
      <c r="Q2090" s="1" t="s">
        <v>135</v>
      </c>
      <c r="R2090" s="1" t="s">
        <v>54</v>
      </c>
      <c r="S2090" s="1" t="s">
        <v>172</v>
      </c>
      <c r="T2090" s="1" t="s">
        <v>127</v>
      </c>
      <c r="U2090" s="1" t="s">
        <v>128</v>
      </c>
      <c r="V2090" s="2"/>
      <c r="W2090" s="1" t="s">
        <v>128</v>
      </c>
      <c r="X2090" s="1" t="s">
        <v>138</v>
      </c>
      <c r="Y2090" s="1" t="s">
        <v>139</v>
      </c>
      <c r="Z2090" s="2"/>
      <c r="AA2090" s="2"/>
      <c r="AB2090" s="1" t="s">
        <v>152</v>
      </c>
      <c r="AC2090" s="1" t="s">
        <v>141</v>
      </c>
      <c r="AD2090" s="1" t="s">
        <v>142</v>
      </c>
      <c r="AE2090" s="2"/>
      <c r="AF2090" s="1" t="s">
        <v>164</v>
      </c>
      <c r="AG2090" s="2"/>
      <c r="AH2090" s="2"/>
      <c r="AI2090" s="2"/>
      <c r="AJ2090" s="2"/>
      <c r="AK2090" s="1" t="s">
        <v>223</v>
      </c>
      <c r="AL2090" s="1" t="s">
        <v>28</v>
      </c>
      <c r="AM2090" s="2"/>
      <c r="AN2090" s="2"/>
      <c r="AO2090" s="2"/>
      <c r="AP2090" s="2"/>
      <c r="AQ2090" s="1" t="s">
        <v>39</v>
      </c>
      <c r="AR2090" s="1" t="s">
        <v>40</v>
      </c>
      <c r="AS2090" s="1" t="s">
        <v>33</v>
      </c>
      <c r="AT2090" s="1" t="s">
        <v>30</v>
      </c>
      <c r="AU2090" s="2"/>
      <c r="AV2090" s="2"/>
      <c r="AW2090" s="1" t="s">
        <v>37</v>
      </c>
      <c r="AX2090" s="2"/>
      <c r="AY2090" s="2"/>
      <c r="AZ2090" s="2"/>
      <c r="BA2090" s="2" t="s">
        <v>339</v>
      </c>
      <c r="BB2090" s="2"/>
    </row>
    <row r="2091" spans="1:54" x14ac:dyDescent="0.25">
      <c r="A2091" s="1" t="s">
        <v>3337</v>
      </c>
      <c r="B2091" s="1" t="s">
        <v>758</v>
      </c>
      <c r="C2091" s="1" t="s">
        <v>759</v>
      </c>
      <c r="D2091" s="2"/>
      <c r="E2091" s="1" t="s">
        <v>718</v>
      </c>
      <c r="F2091" s="1" t="s">
        <v>887</v>
      </c>
      <c r="G2091" s="2"/>
      <c r="H2091" s="1" t="s">
        <v>942</v>
      </c>
      <c r="I2091" s="1" t="s">
        <v>3338</v>
      </c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 t="s">
        <v>339</v>
      </c>
      <c r="BB2091" s="2"/>
    </row>
    <row r="2092" spans="1:54" x14ac:dyDescent="0.25">
      <c r="A2092" s="1" t="s">
        <v>3337</v>
      </c>
      <c r="B2092" s="1" t="s">
        <v>758</v>
      </c>
      <c r="C2092" s="1" t="s">
        <v>759</v>
      </c>
      <c r="D2092" s="2"/>
      <c r="E2092" s="1" t="s">
        <v>718</v>
      </c>
      <c r="F2092" s="1" t="s">
        <v>887</v>
      </c>
      <c r="G2092" s="2"/>
      <c r="H2092" s="1" t="s">
        <v>942</v>
      </c>
      <c r="I2092" s="1" t="s">
        <v>2140</v>
      </c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 t="s">
        <v>339</v>
      </c>
      <c r="BB2092" s="2"/>
    </row>
    <row r="2093" spans="1:54" x14ac:dyDescent="0.25">
      <c r="A2093" s="1" t="s">
        <v>3337</v>
      </c>
      <c r="B2093" s="1" t="s">
        <v>758</v>
      </c>
      <c r="C2093" s="1" t="s">
        <v>759</v>
      </c>
      <c r="D2093" s="2"/>
      <c r="E2093" s="1" t="s">
        <v>718</v>
      </c>
      <c r="F2093" s="1" t="s">
        <v>887</v>
      </c>
      <c r="G2093" s="2"/>
      <c r="H2093" s="1" t="s">
        <v>884</v>
      </c>
      <c r="I2093" s="2"/>
      <c r="J2093" s="2"/>
      <c r="K2093" s="2"/>
      <c r="L2093" s="1" t="s">
        <v>760</v>
      </c>
      <c r="M2093" s="1" t="s">
        <v>2986</v>
      </c>
      <c r="N2093" s="1" t="s">
        <v>125</v>
      </c>
      <c r="O2093" s="2"/>
      <c r="P2093" s="1" t="s">
        <v>126</v>
      </c>
      <c r="Q2093" s="1" t="s">
        <v>135</v>
      </c>
      <c r="R2093" s="1" t="s">
        <v>1984</v>
      </c>
      <c r="S2093" s="2"/>
      <c r="T2093" s="1" t="s">
        <v>2987</v>
      </c>
      <c r="U2093" s="1" t="s">
        <v>142</v>
      </c>
      <c r="V2093" s="2"/>
      <c r="W2093" s="1" t="s">
        <v>128</v>
      </c>
      <c r="X2093" s="1" t="s">
        <v>138</v>
      </c>
      <c r="Y2093" s="2"/>
      <c r="Z2093" s="1" t="s">
        <v>163</v>
      </c>
      <c r="AA2093" s="2"/>
      <c r="AB2093" s="2"/>
      <c r="AC2093" s="2"/>
      <c r="AD2093" s="1" t="s">
        <v>142</v>
      </c>
      <c r="AE2093" s="2"/>
      <c r="AF2093" s="2"/>
      <c r="AG2093" s="2"/>
      <c r="AH2093" s="2"/>
      <c r="AI2093" s="2"/>
      <c r="AJ2093" s="2"/>
      <c r="AK2093" s="1" t="s">
        <v>2986</v>
      </c>
      <c r="AL2093" s="2"/>
      <c r="AM2093" s="2"/>
      <c r="AN2093" s="2"/>
      <c r="AO2093" s="2"/>
      <c r="AP2093" s="2"/>
      <c r="AQ2093" s="2"/>
      <c r="AR2093" s="2"/>
      <c r="AS2093" s="2"/>
      <c r="AT2093" s="2"/>
      <c r="AU2093" s="1" t="s">
        <v>29</v>
      </c>
      <c r="AV2093" s="2"/>
      <c r="AW2093" s="2"/>
      <c r="AX2093" s="2"/>
      <c r="AY2093" s="2"/>
      <c r="AZ2093" s="2"/>
      <c r="BA2093" s="2" t="s">
        <v>339</v>
      </c>
      <c r="BB2093" s="2"/>
    </row>
    <row r="2094" spans="1:54" x14ac:dyDescent="0.25">
      <c r="A2094" s="1" t="s">
        <v>3337</v>
      </c>
      <c r="B2094" s="1" t="s">
        <v>758</v>
      </c>
      <c r="C2094" s="1" t="s">
        <v>759</v>
      </c>
      <c r="D2094" s="2"/>
      <c r="E2094" s="1" t="s">
        <v>718</v>
      </c>
      <c r="F2094" s="1" t="s">
        <v>887</v>
      </c>
      <c r="G2094" s="2"/>
      <c r="H2094" s="1" t="s">
        <v>884</v>
      </c>
      <c r="I2094" s="2"/>
      <c r="J2094" s="2"/>
      <c r="K2094" s="2"/>
      <c r="L2094" s="1" t="s">
        <v>760</v>
      </c>
      <c r="M2094" s="1" t="s">
        <v>1516</v>
      </c>
      <c r="N2094" s="1" t="s">
        <v>125</v>
      </c>
      <c r="O2094" s="2"/>
      <c r="P2094" s="1" t="s">
        <v>126</v>
      </c>
      <c r="Q2094" s="1" t="s">
        <v>135</v>
      </c>
      <c r="R2094" s="1" t="s">
        <v>1150</v>
      </c>
      <c r="S2094" s="2"/>
      <c r="T2094" s="1" t="s">
        <v>1517</v>
      </c>
      <c r="U2094" s="1" t="s">
        <v>138</v>
      </c>
      <c r="V2094" s="2"/>
      <c r="W2094" s="1" t="s">
        <v>128</v>
      </c>
      <c r="X2094" s="1" t="s">
        <v>138</v>
      </c>
      <c r="Y2094" s="2"/>
      <c r="Z2094" s="1" t="s">
        <v>163</v>
      </c>
      <c r="AA2094" s="2"/>
      <c r="AB2094" s="2"/>
      <c r="AC2094" s="2"/>
      <c r="AD2094" s="1" t="s">
        <v>142</v>
      </c>
      <c r="AE2094" s="2"/>
      <c r="AF2094" s="2"/>
      <c r="AG2094" s="2"/>
      <c r="AH2094" s="2"/>
      <c r="AI2094" s="2"/>
      <c r="AJ2094" s="2"/>
      <c r="AK2094" s="1" t="s">
        <v>1516</v>
      </c>
      <c r="AL2094" s="2"/>
      <c r="AM2094" s="2"/>
      <c r="AN2094" s="2"/>
      <c r="AO2094" s="2"/>
      <c r="AP2094" s="2"/>
      <c r="AQ2094" s="2"/>
      <c r="AR2094" s="2"/>
      <c r="AS2094" s="2"/>
      <c r="AT2094" s="2"/>
      <c r="AU2094" s="1" t="s">
        <v>29</v>
      </c>
      <c r="AV2094" s="2"/>
      <c r="AW2094" s="2"/>
      <c r="AX2094" s="2"/>
      <c r="AY2094" s="2"/>
      <c r="AZ2094" s="2"/>
      <c r="BA2094" s="2" t="s">
        <v>339</v>
      </c>
      <c r="BB2094" s="2"/>
    </row>
    <row r="2095" spans="1:54" x14ac:dyDescent="0.25">
      <c r="A2095" s="1" t="s">
        <v>3337</v>
      </c>
      <c r="B2095" s="1" t="s">
        <v>758</v>
      </c>
      <c r="C2095" s="1" t="s">
        <v>759</v>
      </c>
      <c r="D2095" s="2"/>
      <c r="E2095" s="1" t="s">
        <v>718</v>
      </c>
      <c r="F2095" s="1" t="s">
        <v>887</v>
      </c>
      <c r="G2095" s="2"/>
      <c r="H2095" s="1" t="s">
        <v>884</v>
      </c>
      <c r="I2095" s="2"/>
      <c r="J2095" s="2"/>
      <c r="K2095" s="2"/>
      <c r="L2095" s="1" t="s">
        <v>760</v>
      </c>
      <c r="M2095" s="1" t="s">
        <v>3339</v>
      </c>
      <c r="N2095" s="1" t="s">
        <v>125</v>
      </c>
      <c r="O2095" s="2"/>
      <c r="P2095" s="1" t="s">
        <v>126</v>
      </c>
      <c r="Q2095" s="1" t="s">
        <v>135</v>
      </c>
      <c r="R2095" s="1" t="s">
        <v>1491</v>
      </c>
      <c r="S2095" s="2"/>
      <c r="T2095" s="1" t="s">
        <v>3284</v>
      </c>
      <c r="U2095" s="1" t="s">
        <v>138</v>
      </c>
      <c r="V2095" s="2"/>
      <c r="W2095" s="1" t="s">
        <v>128</v>
      </c>
      <c r="X2095" s="1" t="s">
        <v>138</v>
      </c>
      <c r="Y2095" s="2"/>
      <c r="Z2095" s="1" t="s">
        <v>163</v>
      </c>
      <c r="AA2095" s="2"/>
      <c r="AB2095" s="2"/>
      <c r="AC2095" s="2"/>
      <c r="AD2095" s="1" t="s">
        <v>142</v>
      </c>
      <c r="AE2095" s="2"/>
      <c r="AF2095" s="2"/>
      <c r="AG2095" s="2"/>
      <c r="AH2095" s="2"/>
      <c r="AI2095" s="2"/>
      <c r="AJ2095" s="2"/>
      <c r="AK2095" s="1" t="s">
        <v>3339</v>
      </c>
      <c r="AL2095" s="2"/>
      <c r="AM2095" s="2"/>
      <c r="AN2095" s="2"/>
      <c r="AO2095" s="2"/>
      <c r="AP2095" s="2"/>
      <c r="AQ2095" s="2"/>
      <c r="AR2095" s="2"/>
      <c r="AS2095" s="2"/>
      <c r="AT2095" s="2"/>
      <c r="AU2095" s="1" t="s">
        <v>29</v>
      </c>
      <c r="AV2095" s="2"/>
      <c r="AW2095" s="2"/>
      <c r="AX2095" s="2"/>
      <c r="AY2095" s="2"/>
      <c r="AZ2095" s="2"/>
      <c r="BA2095" s="2" t="s">
        <v>339</v>
      </c>
      <c r="BB2095" s="2"/>
    </row>
    <row r="2096" spans="1:54" x14ac:dyDescent="0.25">
      <c r="A2096" s="1" t="s">
        <v>3337</v>
      </c>
      <c r="B2096" s="1" t="s">
        <v>758</v>
      </c>
      <c r="C2096" s="1" t="s">
        <v>759</v>
      </c>
      <c r="D2096" s="2"/>
      <c r="E2096" s="1" t="s">
        <v>718</v>
      </c>
      <c r="F2096" s="1" t="s">
        <v>887</v>
      </c>
      <c r="G2096" s="2"/>
      <c r="H2096" s="1" t="s">
        <v>884</v>
      </c>
      <c r="I2096" s="2"/>
      <c r="J2096" s="2"/>
      <c r="K2096" s="2"/>
      <c r="L2096" s="1" t="s">
        <v>760</v>
      </c>
      <c r="M2096" s="1" t="s">
        <v>1591</v>
      </c>
      <c r="N2096" s="1" t="s">
        <v>125</v>
      </c>
      <c r="O2096" s="2"/>
      <c r="P2096" s="1" t="s">
        <v>126</v>
      </c>
      <c r="Q2096" s="1" t="s">
        <v>135</v>
      </c>
      <c r="R2096" s="1" t="s">
        <v>1513</v>
      </c>
      <c r="S2096" s="2"/>
      <c r="T2096" s="1" t="s">
        <v>1515</v>
      </c>
      <c r="U2096" s="1" t="s">
        <v>138</v>
      </c>
      <c r="V2096" s="2"/>
      <c r="W2096" s="1" t="s">
        <v>128</v>
      </c>
      <c r="X2096" s="1" t="s">
        <v>138</v>
      </c>
      <c r="Y2096" s="2"/>
      <c r="Z2096" s="1" t="s">
        <v>163</v>
      </c>
      <c r="AA2096" s="2"/>
      <c r="AB2096" s="2"/>
      <c r="AC2096" s="2"/>
      <c r="AD2096" s="1" t="s">
        <v>142</v>
      </c>
      <c r="AE2096" s="2"/>
      <c r="AF2096" s="2"/>
      <c r="AG2096" s="2"/>
      <c r="AH2096" s="2"/>
      <c r="AI2096" s="2"/>
      <c r="AJ2096" s="2"/>
      <c r="AK2096" s="1" t="s">
        <v>1591</v>
      </c>
      <c r="AL2096" s="2"/>
      <c r="AM2096" s="2"/>
      <c r="AN2096" s="2"/>
      <c r="AO2096" s="2"/>
      <c r="AP2096" s="2"/>
      <c r="AQ2096" s="2"/>
      <c r="AR2096" s="2"/>
      <c r="AS2096" s="2"/>
      <c r="AT2096" s="2"/>
      <c r="AU2096" s="1" t="s">
        <v>29</v>
      </c>
      <c r="AV2096" s="2"/>
      <c r="AW2096" s="2"/>
      <c r="AX2096" s="2"/>
      <c r="AY2096" s="2"/>
      <c r="AZ2096" s="2"/>
      <c r="BA2096" s="2" t="s">
        <v>339</v>
      </c>
      <c r="BB2096" s="2"/>
    </row>
    <row r="2097" spans="1:54" x14ac:dyDescent="0.25">
      <c r="A2097" s="1" t="s">
        <v>3337</v>
      </c>
      <c r="B2097" s="1" t="s">
        <v>758</v>
      </c>
      <c r="C2097" s="1" t="s">
        <v>759</v>
      </c>
      <c r="D2097" s="2"/>
      <c r="E2097" s="1" t="s">
        <v>718</v>
      </c>
      <c r="F2097" s="1" t="s">
        <v>887</v>
      </c>
      <c r="G2097" s="2"/>
      <c r="H2097" s="1" t="s">
        <v>884</v>
      </c>
      <c r="I2097" s="2"/>
      <c r="J2097" s="2"/>
      <c r="K2097" s="2"/>
      <c r="L2097" s="1" t="s">
        <v>760</v>
      </c>
      <c r="M2097" s="1" t="s">
        <v>1480</v>
      </c>
      <c r="N2097" s="1" t="s">
        <v>125</v>
      </c>
      <c r="O2097" s="2"/>
      <c r="P2097" s="1" t="s">
        <v>126</v>
      </c>
      <c r="Q2097" s="1" t="s">
        <v>135</v>
      </c>
      <c r="R2097" s="1" t="s">
        <v>1481</v>
      </c>
      <c r="S2097" s="2"/>
      <c r="T2097" s="1" t="s">
        <v>1455</v>
      </c>
      <c r="U2097" s="1" t="s">
        <v>138</v>
      </c>
      <c r="V2097" s="2"/>
      <c r="W2097" s="1" t="s">
        <v>128</v>
      </c>
      <c r="X2097" s="1" t="s">
        <v>138</v>
      </c>
      <c r="Y2097" s="2"/>
      <c r="Z2097" s="1" t="s">
        <v>163</v>
      </c>
      <c r="AA2097" s="2"/>
      <c r="AB2097" s="2"/>
      <c r="AC2097" s="2"/>
      <c r="AD2097" s="1" t="s">
        <v>142</v>
      </c>
      <c r="AE2097" s="2"/>
      <c r="AF2097" s="2"/>
      <c r="AG2097" s="2"/>
      <c r="AH2097" s="2"/>
      <c r="AI2097" s="2"/>
      <c r="AJ2097" s="2"/>
      <c r="AK2097" s="1" t="s">
        <v>1480</v>
      </c>
      <c r="AL2097" s="2"/>
      <c r="AM2097" s="2"/>
      <c r="AN2097" s="2"/>
      <c r="AO2097" s="2"/>
      <c r="AP2097" s="2"/>
      <c r="AQ2097" s="2"/>
      <c r="AR2097" s="2"/>
      <c r="AS2097" s="2"/>
      <c r="AT2097" s="2"/>
      <c r="AU2097" s="1" t="s">
        <v>29</v>
      </c>
      <c r="AV2097" s="2"/>
      <c r="AW2097" s="2"/>
      <c r="AX2097" s="2"/>
      <c r="AY2097" s="2"/>
      <c r="AZ2097" s="2"/>
      <c r="BA2097" s="2" t="s">
        <v>339</v>
      </c>
      <c r="BB2097" s="2"/>
    </row>
    <row r="2098" spans="1:54" x14ac:dyDescent="0.25">
      <c r="A2098" s="1" t="s">
        <v>3337</v>
      </c>
      <c r="B2098" s="1" t="s">
        <v>758</v>
      </c>
      <c r="C2098" s="1" t="s">
        <v>759</v>
      </c>
      <c r="D2098" s="2"/>
      <c r="E2098" s="1" t="s">
        <v>718</v>
      </c>
      <c r="F2098" s="1" t="s">
        <v>887</v>
      </c>
      <c r="G2098" s="2"/>
      <c r="H2098" s="1" t="s">
        <v>884</v>
      </c>
      <c r="I2098" s="2"/>
      <c r="J2098" s="2"/>
      <c r="K2098" s="2"/>
      <c r="L2098" s="1" t="s">
        <v>760</v>
      </c>
      <c r="M2098" s="1" t="s">
        <v>1479</v>
      </c>
      <c r="N2098" s="1" t="s">
        <v>125</v>
      </c>
      <c r="O2098" s="2"/>
      <c r="P2098" s="1" t="s">
        <v>126</v>
      </c>
      <c r="Q2098" s="1" t="s">
        <v>135</v>
      </c>
      <c r="R2098" s="1" t="s">
        <v>1373</v>
      </c>
      <c r="S2098" s="2"/>
      <c r="T2098" s="1" t="s">
        <v>1126</v>
      </c>
      <c r="U2098" s="1" t="s">
        <v>138</v>
      </c>
      <c r="V2098" s="2"/>
      <c r="W2098" s="1" t="s">
        <v>128</v>
      </c>
      <c r="X2098" s="1" t="s">
        <v>138</v>
      </c>
      <c r="Y2098" s="2"/>
      <c r="Z2098" s="1" t="s">
        <v>163</v>
      </c>
      <c r="AA2098" s="2"/>
      <c r="AB2098" s="2"/>
      <c r="AC2098" s="2"/>
      <c r="AD2098" s="1" t="s">
        <v>142</v>
      </c>
      <c r="AE2098" s="2"/>
      <c r="AF2098" s="2"/>
      <c r="AG2098" s="2"/>
      <c r="AH2098" s="2"/>
      <c r="AI2098" s="2"/>
      <c r="AJ2098" s="2"/>
      <c r="AK2098" s="1" t="s">
        <v>1479</v>
      </c>
      <c r="AL2098" s="2"/>
      <c r="AM2098" s="2"/>
      <c r="AN2098" s="2"/>
      <c r="AO2098" s="2"/>
      <c r="AP2098" s="2"/>
      <c r="AQ2098" s="2"/>
      <c r="AR2098" s="2"/>
      <c r="AS2098" s="2"/>
      <c r="AT2098" s="2"/>
      <c r="AU2098" s="1" t="s">
        <v>29</v>
      </c>
      <c r="AV2098" s="2"/>
      <c r="AW2098" s="2"/>
      <c r="AX2098" s="2"/>
      <c r="AY2098" s="2"/>
      <c r="AZ2098" s="2"/>
      <c r="BA2098" s="2" t="s">
        <v>339</v>
      </c>
      <c r="BB2098" s="2"/>
    </row>
    <row r="2099" spans="1:54" x14ac:dyDescent="0.25">
      <c r="A2099" s="1" t="s">
        <v>3337</v>
      </c>
      <c r="B2099" s="1" t="s">
        <v>758</v>
      </c>
      <c r="C2099" s="1" t="s">
        <v>759</v>
      </c>
      <c r="D2099" s="2"/>
      <c r="E2099" s="1" t="s">
        <v>718</v>
      </c>
      <c r="F2099" s="1" t="s">
        <v>887</v>
      </c>
      <c r="G2099" s="2"/>
      <c r="H2099" s="1" t="s">
        <v>884</v>
      </c>
      <c r="I2099" s="2"/>
      <c r="J2099" s="2"/>
      <c r="K2099" s="2"/>
      <c r="L2099" s="1" t="s">
        <v>760</v>
      </c>
      <c r="M2099" s="1" t="s">
        <v>1420</v>
      </c>
      <c r="N2099" s="1" t="s">
        <v>125</v>
      </c>
      <c r="O2099" s="2"/>
      <c r="P2099" s="1" t="s">
        <v>126</v>
      </c>
      <c r="Q2099" s="1" t="s">
        <v>135</v>
      </c>
      <c r="R2099" s="1" t="s">
        <v>1370</v>
      </c>
      <c r="S2099" s="2"/>
      <c r="T2099" s="1" t="s">
        <v>1124</v>
      </c>
      <c r="U2099" s="1" t="s">
        <v>138</v>
      </c>
      <c r="V2099" s="2"/>
      <c r="W2099" s="1" t="s">
        <v>128</v>
      </c>
      <c r="X2099" s="1" t="s">
        <v>138</v>
      </c>
      <c r="Y2099" s="2"/>
      <c r="Z2099" s="1" t="s">
        <v>163</v>
      </c>
      <c r="AA2099" s="2"/>
      <c r="AB2099" s="2"/>
      <c r="AC2099" s="2"/>
      <c r="AD2099" s="1" t="s">
        <v>142</v>
      </c>
      <c r="AE2099" s="2"/>
      <c r="AF2099" s="2"/>
      <c r="AG2099" s="2"/>
      <c r="AH2099" s="2"/>
      <c r="AI2099" s="2"/>
      <c r="AJ2099" s="2"/>
      <c r="AK2099" s="1" t="s">
        <v>1420</v>
      </c>
      <c r="AL2099" s="2"/>
      <c r="AM2099" s="2"/>
      <c r="AN2099" s="2"/>
      <c r="AO2099" s="2"/>
      <c r="AP2099" s="2"/>
      <c r="AQ2099" s="2"/>
      <c r="AR2099" s="2"/>
      <c r="AS2099" s="2"/>
      <c r="AT2099" s="2"/>
      <c r="AU2099" s="1" t="s">
        <v>29</v>
      </c>
      <c r="AV2099" s="2"/>
      <c r="AW2099" s="2"/>
      <c r="AX2099" s="2"/>
      <c r="AY2099" s="2"/>
      <c r="AZ2099" s="2"/>
      <c r="BA2099" s="2" t="s">
        <v>339</v>
      </c>
      <c r="BB2099" s="2"/>
    </row>
    <row r="2100" spans="1:54" x14ac:dyDescent="0.25">
      <c r="A2100" s="1" t="s">
        <v>3337</v>
      </c>
      <c r="B2100" s="1" t="s">
        <v>758</v>
      </c>
      <c r="C2100" s="1" t="s">
        <v>759</v>
      </c>
      <c r="D2100" s="2"/>
      <c r="E2100" s="1" t="s">
        <v>718</v>
      </c>
      <c r="F2100" s="1" t="s">
        <v>887</v>
      </c>
      <c r="G2100" s="2"/>
      <c r="H2100" s="1" t="s">
        <v>884</v>
      </c>
      <c r="I2100" s="2"/>
      <c r="J2100" s="2"/>
      <c r="K2100" s="2"/>
      <c r="L2100" s="1" t="s">
        <v>760</v>
      </c>
      <c r="M2100" s="1" t="s">
        <v>1418</v>
      </c>
      <c r="N2100" s="1" t="s">
        <v>125</v>
      </c>
      <c r="O2100" s="2"/>
      <c r="P2100" s="1" t="s">
        <v>126</v>
      </c>
      <c r="Q2100" s="1" t="s">
        <v>135</v>
      </c>
      <c r="R2100" s="1" t="s">
        <v>1364</v>
      </c>
      <c r="S2100" s="2"/>
      <c r="T2100" s="1" t="s">
        <v>1132</v>
      </c>
      <c r="U2100" s="1" t="s">
        <v>138</v>
      </c>
      <c r="V2100" s="2"/>
      <c r="W2100" s="1" t="s">
        <v>128</v>
      </c>
      <c r="X2100" s="1" t="s">
        <v>138</v>
      </c>
      <c r="Y2100" s="2"/>
      <c r="Z2100" s="1" t="s">
        <v>163</v>
      </c>
      <c r="AA2100" s="2"/>
      <c r="AB2100" s="2"/>
      <c r="AC2100" s="2"/>
      <c r="AD2100" s="1" t="s">
        <v>142</v>
      </c>
      <c r="AE2100" s="2"/>
      <c r="AF2100" s="2"/>
      <c r="AG2100" s="2"/>
      <c r="AH2100" s="2"/>
      <c r="AI2100" s="2"/>
      <c r="AJ2100" s="2"/>
      <c r="AK2100" s="1" t="s">
        <v>1418</v>
      </c>
      <c r="AL2100" s="2"/>
      <c r="AM2100" s="2"/>
      <c r="AN2100" s="2"/>
      <c r="AO2100" s="2"/>
      <c r="AP2100" s="2"/>
      <c r="AQ2100" s="2"/>
      <c r="AR2100" s="2"/>
      <c r="AS2100" s="2"/>
      <c r="AT2100" s="2"/>
      <c r="AU2100" s="1" t="s">
        <v>29</v>
      </c>
      <c r="AV2100" s="2"/>
      <c r="AW2100" s="2"/>
      <c r="AX2100" s="2"/>
      <c r="AY2100" s="2"/>
      <c r="AZ2100" s="2"/>
      <c r="BA2100" s="2" t="s">
        <v>339</v>
      </c>
      <c r="BB2100" s="2"/>
    </row>
    <row r="2101" spans="1:54" x14ac:dyDescent="0.25">
      <c r="A2101" s="1" t="s">
        <v>3337</v>
      </c>
      <c r="B2101" s="1" t="s">
        <v>758</v>
      </c>
      <c r="C2101" s="1" t="s">
        <v>759</v>
      </c>
      <c r="D2101" s="2"/>
      <c r="E2101" s="1" t="s">
        <v>718</v>
      </c>
      <c r="F2101" s="1" t="s">
        <v>887</v>
      </c>
      <c r="G2101" s="2"/>
      <c r="H2101" s="1" t="s">
        <v>884</v>
      </c>
      <c r="I2101" s="2"/>
      <c r="J2101" s="2"/>
      <c r="K2101" s="2"/>
      <c r="L2101" s="1" t="s">
        <v>760</v>
      </c>
      <c r="M2101" s="1" t="s">
        <v>1419</v>
      </c>
      <c r="N2101" s="1" t="s">
        <v>125</v>
      </c>
      <c r="O2101" s="2"/>
      <c r="P2101" s="1" t="s">
        <v>126</v>
      </c>
      <c r="Q2101" s="1" t="s">
        <v>135</v>
      </c>
      <c r="R2101" s="1" t="s">
        <v>1361</v>
      </c>
      <c r="S2101" s="2"/>
      <c r="T2101" s="1" t="s">
        <v>1122</v>
      </c>
      <c r="U2101" s="1" t="s">
        <v>138</v>
      </c>
      <c r="V2101" s="2"/>
      <c r="W2101" s="1" t="s">
        <v>128</v>
      </c>
      <c r="X2101" s="1" t="s">
        <v>138</v>
      </c>
      <c r="Y2101" s="2"/>
      <c r="Z2101" s="1" t="s">
        <v>163</v>
      </c>
      <c r="AA2101" s="2"/>
      <c r="AB2101" s="2"/>
      <c r="AC2101" s="2"/>
      <c r="AD2101" s="1" t="s">
        <v>142</v>
      </c>
      <c r="AE2101" s="2"/>
      <c r="AF2101" s="2"/>
      <c r="AG2101" s="2"/>
      <c r="AH2101" s="2"/>
      <c r="AI2101" s="2"/>
      <c r="AJ2101" s="2"/>
      <c r="AK2101" s="1" t="s">
        <v>1419</v>
      </c>
      <c r="AL2101" s="2"/>
      <c r="AM2101" s="2"/>
      <c r="AN2101" s="2"/>
      <c r="AO2101" s="2"/>
      <c r="AP2101" s="2"/>
      <c r="AQ2101" s="2"/>
      <c r="AR2101" s="2"/>
      <c r="AS2101" s="2"/>
      <c r="AT2101" s="2"/>
      <c r="AU2101" s="1" t="s">
        <v>29</v>
      </c>
      <c r="AV2101" s="2"/>
      <c r="AW2101" s="2"/>
      <c r="AX2101" s="2"/>
      <c r="AY2101" s="2"/>
      <c r="AZ2101" s="2"/>
      <c r="BA2101" s="2" t="s">
        <v>339</v>
      </c>
      <c r="BB2101" s="2"/>
    </row>
    <row r="2102" spans="1:54" x14ac:dyDescent="0.25">
      <c r="A2102" s="1" t="s">
        <v>3337</v>
      </c>
      <c r="B2102" s="1" t="s">
        <v>758</v>
      </c>
      <c r="C2102" s="1" t="s">
        <v>759</v>
      </c>
      <c r="D2102" s="2"/>
      <c r="E2102" s="1" t="s">
        <v>718</v>
      </c>
      <c r="F2102" s="1" t="s">
        <v>887</v>
      </c>
      <c r="G2102" s="2"/>
      <c r="H2102" s="1" t="s">
        <v>884</v>
      </c>
      <c r="I2102" s="2"/>
      <c r="J2102" s="2"/>
      <c r="K2102" s="2"/>
      <c r="L2102" s="1" t="s">
        <v>760</v>
      </c>
      <c r="M2102" s="1" t="s">
        <v>1417</v>
      </c>
      <c r="N2102" s="1" t="s">
        <v>125</v>
      </c>
      <c r="O2102" s="2"/>
      <c r="P2102" s="1" t="s">
        <v>126</v>
      </c>
      <c r="Q2102" s="1" t="s">
        <v>135</v>
      </c>
      <c r="R2102" s="1" t="s">
        <v>1367</v>
      </c>
      <c r="S2102" s="2"/>
      <c r="T2102" s="1" t="s">
        <v>1130</v>
      </c>
      <c r="U2102" s="1" t="s">
        <v>138</v>
      </c>
      <c r="V2102" s="2"/>
      <c r="W2102" s="1" t="s">
        <v>128</v>
      </c>
      <c r="X2102" s="1" t="s">
        <v>138</v>
      </c>
      <c r="Y2102" s="2"/>
      <c r="Z2102" s="1" t="s">
        <v>163</v>
      </c>
      <c r="AA2102" s="2"/>
      <c r="AB2102" s="2"/>
      <c r="AC2102" s="2"/>
      <c r="AD2102" s="1" t="s">
        <v>142</v>
      </c>
      <c r="AE2102" s="2"/>
      <c r="AF2102" s="2"/>
      <c r="AG2102" s="2"/>
      <c r="AH2102" s="2"/>
      <c r="AI2102" s="2"/>
      <c r="AJ2102" s="2"/>
      <c r="AK2102" s="1" t="s">
        <v>1417</v>
      </c>
      <c r="AL2102" s="2"/>
      <c r="AM2102" s="2"/>
      <c r="AN2102" s="2"/>
      <c r="AO2102" s="2"/>
      <c r="AP2102" s="2"/>
      <c r="AQ2102" s="2"/>
      <c r="AR2102" s="2"/>
      <c r="AS2102" s="2"/>
      <c r="AT2102" s="2"/>
      <c r="AU2102" s="1" t="s">
        <v>29</v>
      </c>
      <c r="AV2102" s="2"/>
      <c r="AW2102" s="2"/>
      <c r="AX2102" s="2"/>
      <c r="AY2102" s="2"/>
      <c r="AZ2102" s="2"/>
      <c r="BA2102" s="2" t="s">
        <v>339</v>
      </c>
      <c r="BB2102" s="2"/>
    </row>
    <row r="2103" spans="1:54" x14ac:dyDescent="0.25">
      <c r="A2103" s="1" t="s">
        <v>3337</v>
      </c>
      <c r="B2103" s="1" t="s">
        <v>758</v>
      </c>
      <c r="C2103" s="1" t="s">
        <v>759</v>
      </c>
      <c r="D2103" s="2"/>
      <c r="E2103" s="1" t="s">
        <v>718</v>
      </c>
      <c r="F2103" s="1" t="s">
        <v>887</v>
      </c>
      <c r="G2103" s="2"/>
      <c r="H2103" s="1" t="s">
        <v>884</v>
      </c>
      <c r="I2103" s="2"/>
      <c r="J2103" s="2"/>
      <c r="K2103" s="2"/>
      <c r="L2103" s="1" t="s">
        <v>760</v>
      </c>
      <c r="M2103" s="1" t="s">
        <v>1474</v>
      </c>
      <c r="N2103" s="1" t="s">
        <v>125</v>
      </c>
      <c r="O2103" s="2"/>
      <c r="P2103" s="1" t="s">
        <v>126</v>
      </c>
      <c r="Q2103" s="1" t="s">
        <v>135</v>
      </c>
      <c r="R2103" s="1" t="s">
        <v>1475</v>
      </c>
      <c r="S2103" s="2"/>
      <c r="T2103" s="1" t="s">
        <v>1246</v>
      </c>
      <c r="U2103" s="1" t="s">
        <v>138</v>
      </c>
      <c r="V2103" s="2"/>
      <c r="W2103" s="1" t="s">
        <v>128</v>
      </c>
      <c r="X2103" s="1" t="s">
        <v>138</v>
      </c>
      <c r="Y2103" s="2"/>
      <c r="Z2103" s="1" t="s">
        <v>163</v>
      </c>
      <c r="AA2103" s="2"/>
      <c r="AB2103" s="2"/>
      <c r="AC2103" s="2"/>
      <c r="AD2103" s="1" t="s">
        <v>142</v>
      </c>
      <c r="AE2103" s="2"/>
      <c r="AF2103" s="2"/>
      <c r="AG2103" s="2"/>
      <c r="AH2103" s="2"/>
      <c r="AI2103" s="2"/>
      <c r="AJ2103" s="2"/>
      <c r="AK2103" s="1" t="s">
        <v>1474</v>
      </c>
      <c r="AL2103" s="2"/>
      <c r="AM2103" s="2"/>
      <c r="AN2103" s="2"/>
      <c r="AO2103" s="2"/>
      <c r="AP2103" s="2"/>
      <c r="AQ2103" s="2"/>
      <c r="AR2103" s="2"/>
      <c r="AS2103" s="2"/>
      <c r="AT2103" s="2"/>
      <c r="AU2103" s="1" t="s">
        <v>29</v>
      </c>
      <c r="AV2103" s="2"/>
      <c r="AW2103" s="2"/>
      <c r="AX2103" s="2"/>
      <c r="AY2103" s="2"/>
      <c r="AZ2103" s="2"/>
      <c r="BA2103" s="2" t="s">
        <v>339</v>
      </c>
      <c r="BB2103" s="2"/>
    </row>
    <row r="2104" spans="1:54" x14ac:dyDescent="0.25">
      <c r="A2104" s="1" t="s">
        <v>3337</v>
      </c>
      <c r="B2104" s="1" t="s">
        <v>758</v>
      </c>
      <c r="C2104" s="1" t="s">
        <v>759</v>
      </c>
      <c r="D2104" s="2"/>
      <c r="E2104" s="1" t="s">
        <v>718</v>
      </c>
      <c r="F2104" s="1" t="s">
        <v>887</v>
      </c>
      <c r="G2104" s="2"/>
      <c r="H2104" s="1" t="s">
        <v>884</v>
      </c>
      <c r="I2104" s="2"/>
      <c r="J2104" s="2"/>
      <c r="K2104" s="2"/>
      <c r="L2104" s="1" t="s">
        <v>760</v>
      </c>
      <c r="M2104" s="1" t="s">
        <v>1412</v>
      </c>
      <c r="N2104" s="1" t="s">
        <v>125</v>
      </c>
      <c r="O2104" s="2"/>
      <c r="P2104" s="1" t="s">
        <v>126</v>
      </c>
      <c r="Q2104" s="1" t="s">
        <v>135</v>
      </c>
      <c r="R2104" s="1" t="s">
        <v>1355</v>
      </c>
      <c r="S2104" s="2"/>
      <c r="T2104" s="1" t="s">
        <v>1128</v>
      </c>
      <c r="U2104" s="1" t="s">
        <v>138</v>
      </c>
      <c r="V2104" s="2"/>
      <c r="W2104" s="1" t="s">
        <v>128</v>
      </c>
      <c r="X2104" s="1" t="s">
        <v>138</v>
      </c>
      <c r="Y2104" s="2"/>
      <c r="Z2104" s="1" t="s">
        <v>163</v>
      </c>
      <c r="AA2104" s="2"/>
      <c r="AB2104" s="2"/>
      <c r="AC2104" s="2"/>
      <c r="AD2104" s="1" t="s">
        <v>142</v>
      </c>
      <c r="AE2104" s="2"/>
      <c r="AF2104" s="2"/>
      <c r="AG2104" s="2"/>
      <c r="AH2104" s="2"/>
      <c r="AI2104" s="2"/>
      <c r="AJ2104" s="2"/>
      <c r="AK2104" s="1" t="s">
        <v>1412</v>
      </c>
      <c r="AL2104" s="2"/>
      <c r="AM2104" s="2"/>
      <c r="AN2104" s="2"/>
      <c r="AO2104" s="2"/>
      <c r="AP2104" s="2"/>
      <c r="AQ2104" s="2"/>
      <c r="AR2104" s="2"/>
      <c r="AS2104" s="2"/>
      <c r="AT2104" s="2"/>
      <c r="AU2104" s="1" t="s">
        <v>29</v>
      </c>
      <c r="AV2104" s="2"/>
      <c r="AW2104" s="2"/>
      <c r="AX2104" s="2"/>
      <c r="AY2104" s="2"/>
      <c r="AZ2104" s="2"/>
      <c r="BA2104" s="2" t="s">
        <v>339</v>
      </c>
      <c r="BB2104" s="2"/>
    </row>
    <row r="2105" spans="1:54" x14ac:dyDescent="0.25">
      <c r="A2105" s="1" t="s">
        <v>3337</v>
      </c>
      <c r="B2105" s="1" t="s">
        <v>758</v>
      </c>
      <c r="C2105" s="1" t="s">
        <v>759</v>
      </c>
      <c r="D2105" s="2"/>
      <c r="E2105" s="1" t="s">
        <v>718</v>
      </c>
      <c r="F2105" s="1" t="s">
        <v>887</v>
      </c>
      <c r="G2105" s="2"/>
      <c r="H2105" s="1" t="s">
        <v>884</v>
      </c>
      <c r="I2105" s="2"/>
      <c r="J2105" s="2"/>
      <c r="K2105" s="2"/>
      <c r="L2105" s="1" t="s">
        <v>760</v>
      </c>
      <c r="M2105" s="1" t="s">
        <v>1413</v>
      </c>
      <c r="N2105" s="1" t="s">
        <v>125</v>
      </c>
      <c r="O2105" s="2"/>
      <c r="P2105" s="1" t="s">
        <v>126</v>
      </c>
      <c r="Q2105" s="1" t="s">
        <v>135</v>
      </c>
      <c r="R2105" s="1" t="s">
        <v>1352</v>
      </c>
      <c r="S2105" s="2"/>
      <c r="T2105" s="1" t="s">
        <v>1120</v>
      </c>
      <c r="U2105" s="1" t="s">
        <v>138</v>
      </c>
      <c r="V2105" s="2"/>
      <c r="W2105" s="1" t="s">
        <v>128</v>
      </c>
      <c r="X2105" s="1" t="s">
        <v>138</v>
      </c>
      <c r="Y2105" s="2"/>
      <c r="Z2105" s="1" t="s">
        <v>163</v>
      </c>
      <c r="AA2105" s="2"/>
      <c r="AB2105" s="2"/>
      <c r="AC2105" s="2"/>
      <c r="AD2105" s="1" t="s">
        <v>142</v>
      </c>
      <c r="AE2105" s="2"/>
      <c r="AF2105" s="2"/>
      <c r="AG2105" s="2"/>
      <c r="AH2105" s="2"/>
      <c r="AI2105" s="2"/>
      <c r="AJ2105" s="2"/>
      <c r="AK2105" s="1" t="s">
        <v>1413</v>
      </c>
      <c r="AL2105" s="2"/>
      <c r="AM2105" s="2"/>
      <c r="AN2105" s="2"/>
      <c r="AO2105" s="2"/>
      <c r="AP2105" s="2"/>
      <c r="AQ2105" s="2"/>
      <c r="AR2105" s="2"/>
      <c r="AS2105" s="2"/>
      <c r="AT2105" s="2"/>
      <c r="AU2105" s="1" t="s">
        <v>29</v>
      </c>
      <c r="AV2105" s="2"/>
      <c r="AW2105" s="2"/>
      <c r="AX2105" s="2"/>
      <c r="AY2105" s="2"/>
      <c r="AZ2105" s="2"/>
      <c r="BA2105" s="2" t="s">
        <v>339</v>
      </c>
      <c r="BB2105" s="2"/>
    </row>
    <row r="2106" spans="1:54" x14ac:dyDescent="0.25">
      <c r="A2106" s="1" t="s">
        <v>3337</v>
      </c>
      <c r="B2106" s="1" t="s">
        <v>758</v>
      </c>
      <c r="C2106" s="1" t="s">
        <v>759</v>
      </c>
      <c r="D2106" s="2"/>
      <c r="E2106" s="1" t="s">
        <v>718</v>
      </c>
      <c r="F2106" s="1" t="s">
        <v>887</v>
      </c>
      <c r="G2106" s="2"/>
      <c r="H2106" s="1" t="s">
        <v>884</v>
      </c>
      <c r="I2106" s="2"/>
      <c r="J2106" s="2"/>
      <c r="K2106" s="2"/>
      <c r="L2106" s="1" t="s">
        <v>760</v>
      </c>
      <c r="M2106" s="1" t="s">
        <v>1470</v>
      </c>
      <c r="N2106" s="1" t="s">
        <v>125</v>
      </c>
      <c r="O2106" s="2"/>
      <c r="P2106" s="1" t="s">
        <v>126</v>
      </c>
      <c r="Q2106" s="1" t="s">
        <v>135</v>
      </c>
      <c r="R2106" s="1" t="s">
        <v>1471</v>
      </c>
      <c r="S2106" s="2"/>
      <c r="T2106" s="1" t="s">
        <v>1296</v>
      </c>
      <c r="U2106" s="1" t="s">
        <v>138</v>
      </c>
      <c r="V2106" s="2"/>
      <c r="W2106" s="1" t="s">
        <v>128</v>
      </c>
      <c r="X2106" s="1" t="s">
        <v>138</v>
      </c>
      <c r="Y2106" s="2"/>
      <c r="Z2106" s="1" t="s">
        <v>163</v>
      </c>
      <c r="AA2106" s="2"/>
      <c r="AB2106" s="2"/>
      <c r="AC2106" s="2"/>
      <c r="AD2106" s="1" t="s">
        <v>142</v>
      </c>
      <c r="AE2106" s="2"/>
      <c r="AF2106" s="2"/>
      <c r="AG2106" s="2"/>
      <c r="AH2106" s="2"/>
      <c r="AI2106" s="2"/>
      <c r="AJ2106" s="2"/>
      <c r="AK2106" s="1" t="s">
        <v>1470</v>
      </c>
      <c r="AL2106" s="2"/>
      <c r="AM2106" s="2"/>
      <c r="AN2106" s="2"/>
      <c r="AO2106" s="2"/>
      <c r="AP2106" s="2"/>
      <c r="AQ2106" s="2"/>
      <c r="AR2106" s="2"/>
      <c r="AS2106" s="2"/>
      <c r="AT2106" s="2"/>
      <c r="AU2106" s="1" t="s">
        <v>29</v>
      </c>
      <c r="AV2106" s="2"/>
      <c r="AW2106" s="2"/>
      <c r="AX2106" s="2"/>
      <c r="AY2106" s="2"/>
      <c r="AZ2106" s="2"/>
      <c r="BA2106" s="2" t="s">
        <v>339</v>
      </c>
      <c r="BB2106" s="2"/>
    </row>
    <row r="2107" spans="1:54" x14ac:dyDescent="0.25">
      <c r="A2107" s="1" t="s">
        <v>3337</v>
      </c>
      <c r="B2107" s="1" t="s">
        <v>758</v>
      </c>
      <c r="C2107" s="1" t="s">
        <v>759</v>
      </c>
      <c r="D2107" s="2"/>
      <c r="E2107" s="1" t="s">
        <v>718</v>
      </c>
      <c r="F2107" s="1" t="s">
        <v>887</v>
      </c>
      <c r="G2107" s="2"/>
      <c r="H2107" s="1" t="s">
        <v>884</v>
      </c>
      <c r="I2107" s="2"/>
      <c r="J2107" s="2"/>
      <c r="K2107" s="2"/>
      <c r="L2107" s="1" t="s">
        <v>760</v>
      </c>
      <c r="M2107" s="1" t="s">
        <v>1787</v>
      </c>
      <c r="N2107" s="2"/>
      <c r="O2107" s="2"/>
      <c r="P2107" s="1" t="s">
        <v>126</v>
      </c>
      <c r="Q2107" s="1" t="s">
        <v>135</v>
      </c>
      <c r="R2107" s="2"/>
      <c r="S2107" s="2"/>
      <c r="T2107" s="1" t="s">
        <v>1293</v>
      </c>
      <c r="U2107" s="1" t="s">
        <v>138</v>
      </c>
      <c r="V2107" s="2"/>
      <c r="W2107" s="1" t="s">
        <v>128</v>
      </c>
      <c r="X2107" s="1" t="s">
        <v>138</v>
      </c>
      <c r="Y2107" s="2"/>
      <c r="Z2107" s="1" t="s">
        <v>163</v>
      </c>
      <c r="AA2107" s="2"/>
      <c r="AB2107" s="2"/>
      <c r="AC2107" s="2"/>
      <c r="AD2107" s="1" t="s">
        <v>142</v>
      </c>
      <c r="AE2107" s="2"/>
      <c r="AF2107" s="2"/>
      <c r="AG2107" s="2"/>
      <c r="AH2107" s="2"/>
      <c r="AI2107" s="2"/>
      <c r="AJ2107" s="2"/>
      <c r="AK2107" s="1" t="s">
        <v>1787</v>
      </c>
      <c r="AL2107" s="2"/>
      <c r="AM2107" s="2"/>
      <c r="AN2107" s="2"/>
      <c r="AO2107" s="2"/>
      <c r="AP2107" s="2"/>
      <c r="AQ2107" s="2"/>
      <c r="AR2107" s="2"/>
      <c r="AS2107" s="2"/>
      <c r="AT2107" s="2"/>
      <c r="AU2107" s="1" t="s">
        <v>29</v>
      </c>
      <c r="AV2107" s="2"/>
      <c r="AW2107" s="2"/>
      <c r="AX2107" s="2"/>
      <c r="AY2107" s="2"/>
      <c r="AZ2107" s="2"/>
      <c r="BA2107" s="2" t="s">
        <v>339</v>
      </c>
      <c r="BB2107" s="2"/>
    </row>
    <row r="2108" spans="1:54" x14ac:dyDescent="0.25">
      <c r="A2108" s="1" t="s">
        <v>3337</v>
      </c>
      <c r="B2108" s="1" t="s">
        <v>758</v>
      </c>
      <c r="C2108" s="1" t="s">
        <v>759</v>
      </c>
      <c r="D2108" s="2"/>
      <c r="E2108" s="1" t="s">
        <v>718</v>
      </c>
      <c r="F2108" s="1" t="s">
        <v>887</v>
      </c>
      <c r="G2108" s="2"/>
      <c r="H2108" s="1" t="s">
        <v>884</v>
      </c>
      <c r="I2108" s="2"/>
      <c r="J2108" s="2"/>
      <c r="K2108" s="2"/>
      <c r="L2108" s="1" t="s">
        <v>760</v>
      </c>
      <c r="M2108" s="1" t="s">
        <v>3340</v>
      </c>
      <c r="N2108" s="2"/>
      <c r="O2108" s="1" t="s">
        <v>150</v>
      </c>
      <c r="P2108" s="1" t="s">
        <v>126</v>
      </c>
      <c r="Q2108" s="1" t="s">
        <v>135</v>
      </c>
      <c r="R2108" s="2"/>
      <c r="S2108" s="1" t="s">
        <v>2327</v>
      </c>
      <c r="T2108" s="1" t="s">
        <v>2816</v>
      </c>
      <c r="U2108" s="1" t="s">
        <v>163</v>
      </c>
      <c r="V2108" s="2"/>
      <c r="W2108" s="1" t="s">
        <v>128</v>
      </c>
      <c r="X2108" s="1" t="s">
        <v>138</v>
      </c>
      <c r="Y2108" s="2"/>
      <c r="Z2108" s="1" t="s">
        <v>163</v>
      </c>
      <c r="AA2108" s="2"/>
      <c r="AB2108" s="2"/>
      <c r="AC2108" s="2"/>
      <c r="AD2108" s="1" t="s">
        <v>142</v>
      </c>
      <c r="AE2108" s="2"/>
      <c r="AF2108" s="2"/>
      <c r="AG2108" s="2"/>
      <c r="AH2108" s="2"/>
      <c r="AI2108" s="2"/>
      <c r="AJ2108" s="2"/>
      <c r="AK2108" s="1" t="s">
        <v>3340</v>
      </c>
      <c r="AL2108" s="2"/>
      <c r="AM2108" s="2"/>
      <c r="AN2108" s="2"/>
      <c r="AO2108" s="2"/>
      <c r="AP2108" s="2"/>
      <c r="AQ2108" s="2"/>
      <c r="AR2108" s="2"/>
      <c r="AS2108" s="2"/>
      <c r="AT2108" s="2"/>
      <c r="AU2108" s="1" t="s">
        <v>29</v>
      </c>
      <c r="AV2108" s="2"/>
      <c r="AW2108" s="2"/>
      <c r="AX2108" s="2"/>
      <c r="AY2108" s="2"/>
      <c r="AZ2108" s="2"/>
      <c r="BA2108" s="2" t="s">
        <v>339</v>
      </c>
      <c r="BB2108" s="2"/>
    </row>
    <row r="2109" spans="1:54" x14ac:dyDescent="0.25">
      <c r="A2109" s="1" t="s">
        <v>3337</v>
      </c>
      <c r="B2109" s="1" t="s">
        <v>758</v>
      </c>
      <c r="C2109" s="1" t="s">
        <v>759</v>
      </c>
      <c r="D2109" s="2"/>
      <c r="E2109" s="1" t="s">
        <v>718</v>
      </c>
      <c r="F2109" s="1" t="s">
        <v>887</v>
      </c>
      <c r="G2109" s="2"/>
      <c r="H2109" s="1" t="s">
        <v>884</v>
      </c>
      <c r="I2109" s="2"/>
      <c r="J2109" s="2"/>
      <c r="K2109" s="2"/>
      <c r="L2109" s="1" t="s">
        <v>760</v>
      </c>
      <c r="M2109" s="1" t="s">
        <v>124</v>
      </c>
      <c r="N2109" s="1" t="s">
        <v>125</v>
      </c>
      <c r="O2109" s="2"/>
      <c r="P2109" s="1" t="s">
        <v>126</v>
      </c>
      <c r="Q2109" s="1" t="s">
        <v>135</v>
      </c>
      <c r="R2109" s="1" t="s">
        <v>54</v>
      </c>
      <c r="S2109" s="2"/>
      <c r="T2109" s="1" t="s">
        <v>127</v>
      </c>
      <c r="U2109" s="1" t="s">
        <v>128</v>
      </c>
      <c r="V2109" s="2"/>
      <c r="W2109" s="1" t="s">
        <v>128</v>
      </c>
      <c r="X2109" s="1" t="s">
        <v>138</v>
      </c>
      <c r="Y2109" s="2"/>
      <c r="Z2109" s="1" t="s">
        <v>163</v>
      </c>
      <c r="AA2109" s="2"/>
      <c r="AB2109" s="2"/>
      <c r="AC2109" s="2"/>
      <c r="AD2109" s="1" t="s">
        <v>142</v>
      </c>
      <c r="AE2109" s="2"/>
      <c r="AF2109" s="2"/>
      <c r="AG2109" s="2"/>
      <c r="AH2109" s="2"/>
      <c r="AI2109" s="2"/>
      <c r="AJ2109" s="2"/>
      <c r="AK2109" s="1" t="s">
        <v>124</v>
      </c>
      <c r="AL2109" s="2"/>
      <c r="AM2109" s="2"/>
      <c r="AN2109" s="2"/>
      <c r="AO2109" s="2"/>
      <c r="AP2109" s="2"/>
      <c r="AQ2109" s="2"/>
      <c r="AR2109" s="2"/>
      <c r="AS2109" s="2"/>
      <c r="AT2109" s="2"/>
      <c r="AU2109" s="1" t="s">
        <v>29</v>
      </c>
      <c r="AV2109" s="2"/>
      <c r="AW2109" s="2"/>
      <c r="AX2109" s="2"/>
      <c r="AY2109" s="2"/>
      <c r="AZ2109" s="2"/>
      <c r="BA2109" s="2" t="s">
        <v>339</v>
      </c>
      <c r="BB2109" s="2"/>
    </row>
    <row r="2110" spans="1:54" x14ac:dyDescent="0.25">
      <c r="A2110" s="1" t="s">
        <v>3341</v>
      </c>
      <c r="B2110" s="1" t="s">
        <v>3342</v>
      </c>
      <c r="C2110" s="1" t="s">
        <v>3343</v>
      </c>
      <c r="D2110" s="2"/>
      <c r="E2110" s="1" t="s">
        <v>3344</v>
      </c>
      <c r="F2110" s="1" t="s">
        <v>915</v>
      </c>
      <c r="G2110" s="2"/>
      <c r="H2110" s="1" t="s">
        <v>942</v>
      </c>
      <c r="I2110" s="1" t="s">
        <v>152</v>
      </c>
      <c r="J2110" s="1" t="s">
        <v>3345</v>
      </c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 t="s">
        <v>339</v>
      </c>
      <c r="BB2110" s="2"/>
    </row>
    <row r="2111" spans="1:54" x14ac:dyDescent="0.25">
      <c r="A2111" s="1" t="s">
        <v>3341</v>
      </c>
      <c r="B2111" s="1" t="s">
        <v>3342</v>
      </c>
      <c r="C2111" s="1" t="s">
        <v>3343</v>
      </c>
      <c r="D2111" s="2"/>
      <c r="E2111" s="1" t="s">
        <v>3344</v>
      </c>
      <c r="F2111" s="1" t="s">
        <v>915</v>
      </c>
      <c r="G2111" s="2"/>
      <c r="H2111" s="1" t="s">
        <v>884</v>
      </c>
      <c r="I2111" s="2"/>
      <c r="J2111" s="2"/>
      <c r="K2111" s="2"/>
      <c r="L2111" s="2"/>
      <c r="M2111" s="1" t="s">
        <v>1157</v>
      </c>
      <c r="N2111" s="1" t="s">
        <v>125</v>
      </c>
      <c r="O2111" s="1" t="s">
        <v>150</v>
      </c>
      <c r="P2111" s="1" t="s">
        <v>126</v>
      </c>
      <c r="Q2111" s="1" t="s">
        <v>135</v>
      </c>
      <c r="R2111" s="1" t="s">
        <v>1158</v>
      </c>
      <c r="S2111" s="1" t="s">
        <v>1159</v>
      </c>
      <c r="T2111" s="1" t="s">
        <v>1160</v>
      </c>
      <c r="U2111" s="1" t="s">
        <v>152</v>
      </c>
      <c r="V2111" s="2"/>
      <c r="W2111" s="2"/>
      <c r="X2111" s="2"/>
      <c r="Y2111" s="2"/>
      <c r="Z2111" s="2"/>
      <c r="AA2111" s="2"/>
      <c r="AB2111" s="1" t="s">
        <v>152</v>
      </c>
      <c r="AC2111" s="2"/>
      <c r="AD2111" s="2"/>
      <c r="AE2111" s="2"/>
      <c r="AF2111" s="2"/>
      <c r="AG2111" s="2"/>
      <c r="AH2111" s="2"/>
      <c r="AI2111" s="2"/>
      <c r="AJ2111" s="2"/>
      <c r="AK2111" s="1" t="s">
        <v>1157</v>
      </c>
      <c r="AL2111" s="1" t="s">
        <v>28</v>
      </c>
      <c r="AM2111" s="2"/>
      <c r="AN2111" s="2"/>
      <c r="AO2111" s="1" t="s">
        <v>35</v>
      </c>
      <c r="AP2111" s="2"/>
      <c r="AQ2111" s="2"/>
      <c r="AR2111" s="1" t="s">
        <v>40</v>
      </c>
      <c r="AS2111" s="1" t="s">
        <v>33</v>
      </c>
      <c r="AT2111" s="2"/>
      <c r="AU2111" s="1" t="s">
        <v>29</v>
      </c>
      <c r="AV2111" s="2"/>
      <c r="AW2111" s="2"/>
      <c r="AX2111" s="2"/>
      <c r="AY2111" s="2"/>
      <c r="AZ2111" s="2"/>
      <c r="BA2111" s="2" t="s">
        <v>339</v>
      </c>
      <c r="BB2111" s="2"/>
    </row>
    <row r="2112" spans="1:54" x14ac:dyDescent="0.25">
      <c r="A2112" s="1" t="s">
        <v>3341</v>
      </c>
      <c r="B2112" s="1" t="s">
        <v>3342</v>
      </c>
      <c r="C2112" s="1" t="s">
        <v>3343</v>
      </c>
      <c r="D2112" s="2"/>
      <c r="E2112" s="1" t="s">
        <v>3344</v>
      </c>
      <c r="F2112" s="1" t="s">
        <v>915</v>
      </c>
      <c r="G2112" s="2"/>
      <c r="H2112" s="1" t="s">
        <v>942</v>
      </c>
      <c r="I2112" s="1" t="s">
        <v>152</v>
      </c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 t="s">
        <v>339</v>
      </c>
      <c r="BB2112" s="2"/>
    </row>
    <row r="2113" spans="1:54" x14ac:dyDescent="0.25">
      <c r="A2113" s="1" t="s">
        <v>3346</v>
      </c>
      <c r="B2113" s="1" t="s">
        <v>3347</v>
      </c>
      <c r="C2113" s="1" t="s">
        <v>3348</v>
      </c>
      <c r="D2113" s="2"/>
      <c r="E2113" s="1" t="s">
        <v>207</v>
      </c>
      <c r="F2113" s="1" t="s">
        <v>891</v>
      </c>
      <c r="G2113" s="2"/>
      <c r="H2113" s="1" t="s">
        <v>942</v>
      </c>
      <c r="I2113" s="1" t="s">
        <v>3349</v>
      </c>
      <c r="J2113" s="1" t="s">
        <v>3350</v>
      </c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 t="s">
        <v>339</v>
      </c>
      <c r="BB2113" s="2"/>
    </row>
    <row r="2114" spans="1:54" x14ac:dyDescent="0.25">
      <c r="A2114" s="1" t="s">
        <v>3346</v>
      </c>
      <c r="B2114" s="1" t="s">
        <v>3347</v>
      </c>
      <c r="C2114" s="1" t="s">
        <v>3348</v>
      </c>
      <c r="D2114" s="2"/>
      <c r="E2114" s="1" t="s">
        <v>207</v>
      </c>
      <c r="F2114" s="1" t="s">
        <v>891</v>
      </c>
      <c r="G2114" s="2"/>
      <c r="H2114" s="1" t="s">
        <v>942</v>
      </c>
      <c r="I2114" s="1" t="s">
        <v>3351</v>
      </c>
      <c r="J2114" s="1" t="s">
        <v>3352</v>
      </c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 t="s">
        <v>339</v>
      </c>
      <c r="BB2114" s="2"/>
    </row>
    <row r="2115" spans="1:54" x14ac:dyDescent="0.25">
      <c r="A2115" s="1" t="s">
        <v>3346</v>
      </c>
      <c r="B2115" s="1" t="s">
        <v>3347</v>
      </c>
      <c r="C2115" s="1" t="s">
        <v>3348</v>
      </c>
      <c r="D2115" s="2"/>
      <c r="E2115" s="1" t="s">
        <v>207</v>
      </c>
      <c r="F2115" s="1" t="s">
        <v>891</v>
      </c>
      <c r="G2115" s="2"/>
      <c r="H2115" s="1" t="s">
        <v>884</v>
      </c>
      <c r="I2115" s="2"/>
      <c r="J2115" s="2"/>
      <c r="K2115" s="2"/>
      <c r="L2115" s="1" t="s">
        <v>3353</v>
      </c>
      <c r="M2115" s="1" t="s">
        <v>3354</v>
      </c>
      <c r="N2115" s="1" t="s">
        <v>125</v>
      </c>
      <c r="O2115" s="1" t="s">
        <v>150</v>
      </c>
      <c r="P2115" s="2"/>
      <c r="Q2115" s="1" t="s">
        <v>135</v>
      </c>
      <c r="R2115" s="1" t="s">
        <v>2917</v>
      </c>
      <c r="S2115" s="1" t="s">
        <v>2392</v>
      </c>
      <c r="T2115" s="2"/>
      <c r="U2115" s="1" t="s">
        <v>137</v>
      </c>
      <c r="V2115" s="1" t="s">
        <v>137</v>
      </c>
      <c r="W2115" s="2"/>
      <c r="X2115" s="1" t="s">
        <v>138</v>
      </c>
      <c r="Y2115" s="1" t="s">
        <v>139</v>
      </c>
      <c r="Z2115" s="2"/>
      <c r="AA2115" s="2"/>
      <c r="AB2115" s="1" t="s">
        <v>152</v>
      </c>
      <c r="AC2115" s="2"/>
      <c r="AD2115" s="2"/>
      <c r="AE2115" s="2"/>
      <c r="AF2115" s="2"/>
      <c r="AG2115" s="2"/>
      <c r="AH2115" s="2"/>
      <c r="AI2115" s="2"/>
      <c r="AJ2115" s="2"/>
      <c r="AK2115" s="1" t="s">
        <v>3354</v>
      </c>
      <c r="AL2115" s="2"/>
      <c r="AM2115" s="2"/>
      <c r="AN2115" s="2"/>
      <c r="AO2115" s="2"/>
      <c r="AP2115" s="2"/>
      <c r="AQ2115" s="1" t="s">
        <v>39</v>
      </c>
      <c r="AR2115" s="1" t="s">
        <v>40</v>
      </c>
      <c r="AS2115" s="2"/>
      <c r="AT2115" s="2"/>
      <c r="AU2115" s="2"/>
      <c r="AV2115" s="2"/>
      <c r="AW2115" s="1" t="s">
        <v>37</v>
      </c>
      <c r="AX2115" s="1" t="s">
        <v>41</v>
      </c>
      <c r="AY2115" s="2"/>
      <c r="AZ2115" s="2"/>
      <c r="BA2115" s="2" t="s">
        <v>339</v>
      </c>
      <c r="BB2115" s="2"/>
    </row>
    <row r="2116" spans="1:54" x14ac:dyDescent="0.25">
      <c r="A2116" s="1" t="s">
        <v>3346</v>
      </c>
      <c r="B2116" s="1" t="s">
        <v>3347</v>
      </c>
      <c r="C2116" s="1" t="s">
        <v>3348</v>
      </c>
      <c r="D2116" s="2"/>
      <c r="E2116" s="1" t="s">
        <v>207</v>
      </c>
      <c r="F2116" s="1" t="s">
        <v>891</v>
      </c>
      <c r="G2116" s="2"/>
      <c r="H2116" s="1" t="s">
        <v>884</v>
      </c>
      <c r="I2116" s="2"/>
      <c r="J2116" s="2"/>
      <c r="K2116" s="2"/>
      <c r="L2116" s="1" t="s">
        <v>3353</v>
      </c>
      <c r="M2116" s="1" t="s">
        <v>1685</v>
      </c>
      <c r="N2116" s="1" t="s">
        <v>125</v>
      </c>
      <c r="O2116" s="2"/>
      <c r="P2116" s="1" t="s">
        <v>126</v>
      </c>
      <c r="Q2116" s="1" t="s">
        <v>135</v>
      </c>
      <c r="R2116" s="1" t="s">
        <v>1686</v>
      </c>
      <c r="S2116" s="2"/>
      <c r="T2116" s="1" t="s">
        <v>1160</v>
      </c>
      <c r="U2116" s="1" t="s">
        <v>152</v>
      </c>
      <c r="V2116" s="1" t="s">
        <v>137</v>
      </c>
      <c r="W2116" s="2"/>
      <c r="X2116" s="1" t="s">
        <v>138</v>
      </c>
      <c r="Y2116" s="1" t="s">
        <v>139</v>
      </c>
      <c r="Z2116" s="2"/>
      <c r="AA2116" s="2"/>
      <c r="AB2116" s="1" t="s">
        <v>152</v>
      </c>
      <c r="AC2116" s="2"/>
      <c r="AD2116" s="2"/>
      <c r="AE2116" s="2"/>
      <c r="AF2116" s="2"/>
      <c r="AG2116" s="2"/>
      <c r="AH2116" s="2"/>
      <c r="AI2116" s="2"/>
      <c r="AJ2116" s="2"/>
      <c r="AK2116" s="1" t="s">
        <v>1685</v>
      </c>
      <c r="AL2116" s="2"/>
      <c r="AM2116" s="2"/>
      <c r="AN2116" s="2"/>
      <c r="AO2116" s="2"/>
      <c r="AP2116" s="2"/>
      <c r="AQ2116" s="1" t="s">
        <v>39</v>
      </c>
      <c r="AR2116" s="1" t="s">
        <v>40</v>
      </c>
      <c r="AS2116" s="2"/>
      <c r="AT2116" s="2"/>
      <c r="AU2116" s="2"/>
      <c r="AV2116" s="2"/>
      <c r="AW2116" s="1" t="s">
        <v>37</v>
      </c>
      <c r="AX2116" s="1" t="s">
        <v>41</v>
      </c>
      <c r="AY2116" s="2"/>
      <c r="AZ2116" s="2"/>
      <c r="BA2116" s="2" t="s">
        <v>339</v>
      </c>
      <c r="BB2116" s="2"/>
    </row>
    <row r="2117" spans="1:54" x14ac:dyDescent="0.25">
      <c r="A2117" s="1" t="s">
        <v>3346</v>
      </c>
      <c r="B2117" s="1" t="s">
        <v>3347</v>
      </c>
      <c r="C2117" s="1" t="s">
        <v>3348</v>
      </c>
      <c r="D2117" s="2"/>
      <c r="E2117" s="1" t="s">
        <v>207</v>
      </c>
      <c r="F2117" s="1" t="s">
        <v>891</v>
      </c>
      <c r="G2117" s="2"/>
      <c r="H2117" s="1" t="s">
        <v>884</v>
      </c>
      <c r="I2117" s="2"/>
      <c r="J2117" s="2"/>
      <c r="K2117" s="2"/>
      <c r="L2117" s="1" t="s">
        <v>3353</v>
      </c>
      <c r="M2117" s="1" t="s">
        <v>3355</v>
      </c>
      <c r="N2117" s="1" t="s">
        <v>125</v>
      </c>
      <c r="O2117" s="2"/>
      <c r="P2117" s="1" t="s">
        <v>126</v>
      </c>
      <c r="Q2117" s="1" t="s">
        <v>135</v>
      </c>
      <c r="R2117" s="1" t="s">
        <v>1150</v>
      </c>
      <c r="S2117" s="2"/>
      <c r="T2117" s="1" t="s">
        <v>3356</v>
      </c>
      <c r="U2117" s="1" t="s">
        <v>138</v>
      </c>
      <c r="V2117" s="1" t="s">
        <v>137</v>
      </c>
      <c r="W2117" s="2"/>
      <c r="X2117" s="1" t="s">
        <v>138</v>
      </c>
      <c r="Y2117" s="1" t="s">
        <v>139</v>
      </c>
      <c r="Z2117" s="2"/>
      <c r="AA2117" s="2"/>
      <c r="AB2117" s="1" t="s">
        <v>152</v>
      </c>
      <c r="AC2117" s="2"/>
      <c r="AD2117" s="2"/>
      <c r="AE2117" s="2"/>
      <c r="AF2117" s="2"/>
      <c r="AG2117" s="2"/>
      <c r="AH2117" s="2"/>
      <c r="AI2117" s="2"/>
      <c r="AJ2117" s="2"/>
      <c r="AK2117" s="1" t="s">
        <v>3355</v>
      </c>
      <c r="AL2117" s="2"/>
      <c r="AM2117" s="2"/>
      <c r="AN2117" s="2"/>
      <c r="AO2117" s="2"/>
      <c r="AP2117" s="2"/>
      <c r="AQ2117" s="1" t="s">
        <v>39</v>
      </c>
      <c r="AR2117" s="1" t="s">
        <v>40</v>
      </c>
      <c r="AS2117" s="2"/>
      <c r="AT2117" s="2"/>
      <c r="AU2117" s="2"/>
      <c r="AV2117" s="2"/>
      <c r="AW2117" s="1" t="s">
        <v>37</v>
      </c>
      <c r="AX2117" s="1" t="s">
        <v>41</v>
      </c>
      <c r="AY2117" s="2"/>
      <c r="AZ2117" s="2"/>
      <c r="BA2117" s="2" t="s">
        <v>339</v>
      </c>
      <c r="BB2117" s="2"/>
    </row>
    <row r="2118" spans="1:54" x14ac:dyDescent="0.25">
      <c r="A2118" s="1" t="s">
        <v>3346</v>
      </c>
      <c r="B2118" s="1" t="s">
        <v>3347</v>
      </c>
      <c r="C2118" s="1" t="s">
        <v>3348</v>
      </c>
      <c r="D2118" s="2"/>
      <c r="E2118" s="1" t="s">
        <v>207</v>
      </c>
      <c r="F2118" s="1" t="s">
        <v>891</v>
      </c>
      <c r="G2118" s="2"/>
      <c r="H2118" s="1" t="s">
        <v>884</v>
      </c>
      <c r="I2118" s="2"/>
      <c r="J2118" s="2"/>
      <c r="K2118" s="2"/>
      <c r="L2118" s="1" t="s">
        <v>3353</v>
      </c>
      <c r="M2118" s="1" t="s">
        <v>3357</v>
      </c>
      <c r="N2118" s="1" t="s">
        <v>125</v>
      </c>
      <c r="O2118" s="2"/>
      <c r="P2118" s="1" t="s">
        <v>126</v>
      </c>
      <c r="Q2118" s="1" t="s">
        <v>135</v>
      </c>
      <c r="R2118" s="1" t="s">
        <v>1513</v>
      </c>
      <c r="S2118" s="2"/>
      <c r="T2118" s="1" t="s">
        <v>1457</v>
      </c>
      <c r="U2118" s="1" t="s">
        <v>138</v>
      </c>
      <c r="V2118" s="1" t="s">
        <v>137</v>
      </c>
      <c r="W2118" s="2"/>
      <c r="X2118" s="1" t="s">
        <v>138</v>
      </c>
      <c r="Y2118" s="1" t="s">
        <v>139</v>
      </c>
      <c r="Z2118" s="2"/>
      <c r="AA2118" s="2"/>
      <c r="AB2118" s="1" t="s">
        <v>152</v>
      </c>
      <c r="AC2118" s="2"/>
      <c r="AD2118" s="2"/>
      <c r="AE2118" s="2"/>
      <c r="AF2118" s="2"/>
      <c r="AG2118" s="2"/>
      <c r="AH2118" s="2"/>
      <c r="AI2118" s="2"/>
      <c r="AJ2118" s="2"/>
      <c r="AK2118" s="1" t="s">
        <v>3357</v>
      </c>
      <c r="AL2118" s="2"/>
      <c r="AM2118" s="2"/>
      <c r="AN2118" s="2"/>
      <c r="AO2118" s="2"/>
      <c r="AP2118" s="2"/>
      <c r="AQ2118" s="1" t="s">
        <v>39</v>
      </c>
      <c r="AR2118" s="1" t="s">
        <v>40</v>
      </c>
      <c r="AS2118" s="2"/>
      <c r="AT2118" s="2"/>
      <c r="AU2118" s="2"/>
      <c r="AV2118" s="2"/>
      <c r="AW2118" s="1" t="s">
        <v>37</v>
      </c>
      <c r="AX2118" s="1" t="s">
        <v>41</v>
      </c>
      <c r="AY2118" s="2"/>
      <c r="AZ2118" s="2"/>
      <c r="BA2118" s="2" t="s">
        <v>339</v>
      </c>
      <c r="BB2118" s="2"/>
    </row>
    <row r="2119" spans="1:54" x14ac:dyDescent="0.25">
      <c r="A2119" s="1" t="s">
        <v>3346</v>
      </c>
      <c r="B2119" s="1" t="s">
        <v>3347</v>
      </c>
      <c r="C2119" s="1" t="s">
        <v>3348</v>
      </c>
      <c r="D2119" s="2"/>
      <c r="E2119" s="1" t="s">
        <v>207</v>
      </c>
      <c r="F2119" s="1" t="s">
        <v>891</v>
      </c>
      <c r="G2119" s="2"/>
      <c r="H2119" s="1" t="s">
        <v>884</v>
      </c>
      <c r="I2119" s="2"/>
      <c r="J2119" s="2"/>
      <c r="K2119" s="2"/>
      <c r="L2119" s="1" t="s">
        <v>3353</v>
      </c>
      <c r="M2119" s="1" t="s">
        <v>1479</v>
      </c>
      <c r="N2119" s="1" t="s">
        <v>125</v>
      </c>
      <c r="O2119" s="2"/>
      <c r="P2119" s="1" t="s">
        <v>126</v>
      </c>
      <c r="Q2119" s="1" t="s">
        <v>135</v>
      </c>
      <c r="R2119" s="1" t="s">
        <v>1373</v>
      </c>
      <c r="S2119" s="2"/>
      <c r="T2119" s="1" t="s">
        <v>1126</v>
      </c>
      <c r="U2119" s="1" t="s">
        <v>138</v>
      </c>
      <c r="V2119" s="1" t="s">
        <v>137</v>
      </c>
      <c r="W2119" s="2"/>
      <c r="X2119" s="1" t="s">
        <v>138</v>
      </c>
      <c r="Y2119" s="1" t="s">
        <v>139</v>
      </c>
      <c r="Z2119" s="2"/>
      <c r="AA2119" s="2"/>
      <c r="AB2119" s="1" t="s">
        <v>152</v>
      </c>
      <c r="AC2119" s="2"/>
      <c r="AD2119" s="2"/>
      <c r="AE2119" s="2"/>
      <c r="AF2119" s="2"/>
      <c r="AG2119" s="2"/>
      <c r="AH2119" s="2"/>
      <c r="AI2119" s="2"/>
      <c r="AJ2119" s="2"/>
      <c r="AK2119" s="1" t="s">
        <v>1479</v>
      </c>
      <c r="AL2119" s="2"/>
      <c r="AM2119" s="2"/>
      <c r="AN2119" s="2"/>
      <c r="AO2119" s="2"/>
      <c r="AP2119" s="2"/>
      <c r="AQ2119" s="1" t="s">
        <v>39</v>
      </c>
      <c r="AR2119" s="1" t="s">
        <v>40</v>
      </c>
      <c r="AS2119" s="2"/>
      <c r="AT2119" s="2"/>
      <c r="AU2119" s="2"/>
      <c r="AV2119" s="2"/>
      <c r="AW2119" s="1" t="s">
        <v>37</v>
      </c>
      <c r="AX2119" s="1" t="s">
        <v>41</v>
      </c>
      <c r="AY2119" s="2"/>
      <c r="AZ2119" s="2"/>
      <c r="BA2119" s="2" t="s">
        <v>339</v>
      </c>
      <c r="BB2119" s="2"/>
    </row>
    <row r="2120" spans="1:54" x14ac:dyDescent="0.25">
      <c r="A2120" s="1" t="s">
        <v>3346</v>
      </c>
      <c r="B2120" s="1" t="s">
        <v>3347</v>
      </c>
      <c r="C2120" s="1" t="s">
        <v>3348</v>
      </c>
      <c r="D2120" s="2"/>
      <c r="E2120" s="1" t="s">
        <v>207</v>
      </c>
      <c r="F2120" s="1" t="s">
        <v>891</v>
      </c>
      <c r="G2120" s="2"/>
      <c r="H2120" s="1" t="s">
        <v>884</v>
      </c>
      <c r="I2120" s="2"/>
      <c r="J2120" s="2"/>
      <c r="K2120" s="2"/>
      <c r="L2120" s="1" t="s">
        <v>3353</v>
      </c>
      <c r="M2120" s="1" t="s">
        <v>2954</v>
      </c>
      <c r="N2120" s="1" t="s">
        <v>125</v>
      </c>
      <c r="O2120" s="1" t="s">
        <v>150</v>
      </c>
      <c r="P2120" s="2"/>
      <c r="Q2120" s="1" t="s">
        <v>135</v>
      </c>
      <c r="R2120" s="1" t="s">
        <v>1242</v>
      </c>
      <c r="S2120" s="1" t="s">
        <v>1387</v>
      </c>
      <c r="T2120" s="2"/>
      <c r="U2120" s="1" t="s">
        <v>143</v>
      </c>
      <c r="V2120" s="1" t="s">
        <v>137</v>
      </c>
      <c r="W2120" s="2"/>
      <c r="X2120" s="1" t="s">
        <v>138</v>
      </c>
      <c r="Y2120" s="1" t="s">
        <v>139</v>
      </c>
      <c r="Z2120" s="2"/>
      <c r="AA2120" s="2"/>
      <c r="AB2120" s="1" t="s">
        <v>152</v>
      </c>
      <c r="AC2120" s="2"/>
      <c r="AD2120" s="2"/>
      <c r="AE2120" s="2"/>
      <c r="AF2120" s="2"/>
      <c r="AG2120" s="2"/>
      <c r="AH2120" s="2"/>
      <c r="AI2120" s="2"/>
      <c r="AJ2120" s="2"/>
      <c r="AK2120" s="1" t="s">
        <v>2954</v>
      </c>
      <c r="AL2120" s="2"/>
      <c r="AM2120" s="2"/>
      <c r="AN2120" s="2"/>
      <c r="AO2120" s="2"/>
      <c r="AP2120" s="2"/>
      <c r="AQ2120" s="1" t="s">
        <v>39</v>
      </c>
      <c r="AR2120" s="1" t="s">
        <v>40</v>
      </c>
      <c r="AS2120" s="2"/>
      <c r="AT2120" s="2"/>
      <c r="AU2120" s="2"/>
      <c r="AV2120" s="2"/>
      <c r="AW2120" s="1" t="s">
        <v>37</v>
      </c>
      <c r="AX2120" s="1" t="s">
        <v>41</v>
      </c>
      <c r="AY2120" s="2"/>
      <c r="AZ2120" s="2"/>
      <c r="BA2120" s="2" t="s">
        <v>339</v>
      </c>
      <c r="BB2120" s="2"/>
    </row>
    <row r="2121" spans="1:54" x14ac:dyDescent="0.25">
      <c r="A2121" s="1" t="s">
        <v>3346</v>
      </c>
      <c r="B2121" s="1" t="s">
        <v>3347</v>
      </c>
      <c r="C2121" s="1" t="s">
        <v>3348</v>
      </c>
      <c r="D2121" s="2"/>
      <c r="E2121" s="1" t="s">
        <v>207</v>
      </c>
      <c r="F2121" s="1" t="s">
        <v>891</v>
      </c>
      <c r="G2121" s="2"/>
      <c r="H2121" s="1" t="s">
        <v>884</v>
      </c>
      <c r="I2121" s="2"/>
      <c r="J2121" s="2"/>
      <c r="K2121" s="2"/>
      <c r="L2121" s="1" t="s">
        <v>3353</v>
      </c>
      <c r="M2121" s="1" t="s">
        <v>1418</v>
      </c>
      <c r="N2121" s="1" t="s">
        <v>125</v>
      </c>
      <c r="O2121" s="2"/>
      <c r="P2121" s="1" t="s">
        <v>126</v>
      </c>
      <c r="Q2121" s="1" t="s">
        <v>135</v>
      </c>
      <c r="R2121" s="1" t="s">
        <v>1364</v>
      </c>
      <c r="S2121" s="2"/>
      <c r="T2121" s="1" t="s">
        <v>1132</v>
      </c>
      <c r="U2121" s="1" t="s">
        <v>138</v>
      </c>
      <c r="V2121" s="1" t="s">
        <v>137</v>
      </c>
      <c r="W2121" s="2"/>
      <c r="X2121" s="1" t="s">
        <v>138</v>
      </c>
      <c r="Y2121" s="1" t="s">
        <v>139</v>
      </c>
      <c r="Z2121" s="2"/>
      <c r="AA2121" s="2"/>
      <c r="AB2121" s="1" t="s">
        <v>152</v>
      </c>
      <c r="AC2121" s="2"/>
      <c r="AD2121" s="2"/>
      <c r="AE2121" s="2"/>
      <c r="AF2121" s="2"/>
      <c r="AG2121" s="2"/>
      <c r="AH2121" s="2"/>
      <c r="AI2121" s="2"/>
      <c r="AJ2121" s="2"/>
      <c r="AK2121" s="1" t="s">
        <v>1418</v>
      </c>
      <c r="AL2121" s="2"/>
      <c r="AM2121" s="2"/>
      <c r="AN2121" s="2"/>
      <c r="AO2121" s="2"/>
      <c r="AP2121" s="2"/>
      <c r="AQ2121" s="1" t="s">
        <v>39</v>
      </c>
      <c r="AR2121" s="1" t="s">
        <v>40</v>
      </c>
      <c r="AS2121" s="2"/>
      <c r="AT2121" s="2"/>
      <c r="AU2121" s="2"/>
      <c r="AV2121" s="2"/>
      <c r="AW2121" s="1" t="s">
        <v>37</v>
      </c>
      <c r="AX2121" s="1" t="s">
        <v>41</v>
      </c>
      <c r="AY2121" s="2"/>
      <c r="AZ2121" s="2"/>
      <c r="BA2121" s="2" t="s">
        <v>339</v>
      </c>
      <c r="BB2121" s="2"/>
    </row>
    <row r="2122" spans="1:54" x14ac:dyDescent="0.25">
      <c r="A2122" s="1" t="s">
        <v>3346</v>
      </c>
      <c r="B2122" s="1" t="s">
        <v>3347</v>
      </c>
      <c r="C2122" s="1" t="s">
        <v>3348</v>
      </c>
      <c r="D2122" s="2"/>
      <c r="E2122" s="1" t="s">
        <v>207</v>
      </c>
      <c r="F2122" s="1" t="s">
        <v>891</v>
      </c>
      <c r="G2122" s="2"/>
      <c r="H2122" s="1" t="s">
        <v>884</v>
      </c>
      <c r="I2122" s="2"/>
      <c r="J2122" s="2"/>
      <c r="K2122" s="2"/>
      <c r="L2122" s="1" t="s">
        <v>3353</v>
      </c>
      <c r="M2122" s="1" t="s">
        <v>3358</v>
      </c>
      <c r="N2122" s="1" t="s">
        <v>125</v>
      </c>
      <c r="O2122" s="2"/>
      <c r="P2122" s="1" t="s">
        <v>126</v>
      </c>
      <c r="Q2122" s="1" t="s">
        <v>135</v>
      </c>
      <c r="R2122" s="1" t="s">
        <v>2270</v>
      </c>
      <c r="S2122" s="2"/>
      <c r="T2122" s="1" t="s">
        <v>2417</v>
      </c>
      <c r="U2122" s="1" t="s">
        <v>137</v>
      </c>
      <c r="V2122" s="1" t="s">
        <v>137</v>
      </c>
      <c r="W2122" s="2"/>
      <c r="X2122" s="1" t="s">
        <v>138</v>
      </c>
      <c r="Y2122" s="1" t="s">
        <v>139</v>
      </c>
      <c r="Z2122" s="2"/>
      <c r="AA2122" s="2"/>
      <c r="AB2122" s="1" t="s">
        <v>152</v>
      </c>
      <c r="AC2122" s="2"/>
      <c r="AD2122" s="2"/>
      <c r="AE2122" s="2"/>
      <c r="AF2122" s="2"/>
      <c r="AG2122" s="2"/>
      <c r="AH2122" s="2"/>
      <c r="AI2122" s="2"/>
      <c r="AJ2122" s="2"/>
      <c r="AK2122" s="1" t="s">
        <v>3358</v>
      </c>
      <c r="AL2122" s="2"/>
      <c r="AM2122" s="2"/>
      <c r="AN2122" s="2"/>
      <c r="AO2122" s="2"/>
      <c r="AP2122" s="2"/>
      <c r="AQ2122" s="1" t="s">
        <v>39</v>
      </c>
      <c r="AR2122" s="1" t="s">
        <v>40</v>
      </c>
      <c r="AS2122" s="2"/>
      <c r="AT2122" s="2"/>
      <c r="AU2122" s="2"/>
      <c r="AV2122" s="2"/>
      <c r="AW2122" s="1" t="s">
        <v>37</v>
      </c>
      <c r="AX2122" s="1" t="s">
        <v>41</v>
      </c>
      <c r="AY2122" s="2"/>
      <c r="AZ2122" s="2"/>
      <c r="BA2122" s="2" t="s">
        <v>339</v>
      </c>
      <c r="BB2122" s="2"/>
    </row>
    <row r="2123" spans="1:54" x14ac:dyDescent="0.25">
      <c r="A2123" s="1" t="s">
        <v>3346</v>
      </c>
      <c r="B2123" s="1" t="s">
        <v>3347</v>
      </c>
      <c r="C2123" s="1" t="s">
        <v>3348</v>
      </c>
      <c r="D2123" s="2"/>
      <c r="E2123" s="1" t="s">
        <v>207</v>
      </c>
      <c r="F2123" s="1" t="s">
        <v>891</v>
      </c>
      <c r="G2123" s="2"/>
      <c r="H2123" s="1" t="s">
        <v>884</v>
      </c>
      <c r="I2123" s="2"/>
      <c r="J2123" s="2"/>
      <c r="K2123" s="2"/>
      <c r="L2123" s="1" t="s">
        <v>3353</v>
      </c>
      <c r="M2123" s="1" t="s">
        <v>1417</v>
      </c>
      <c r="N2123" s="1" t="s">
        <v>125</v>
      </c>
      <c r="O2123" s="2"/>
      <c r="P2123" s="1" t="s">
        <v>126</v>
      </c>
      <c r="Q2123" s="1" t="s">
        <v>135</v>
      </c>
      <c r="R2123" s="1" t="s">
        <v>1367</v>
      </c>
      <c r="S2123" s="2"/>
      <c r="T2123" s="1" t="s">
        <v>1130</v>
      </c>
      <c r="U2123" s="1" t="s">
        <v>138</v>
      </c>
      <c r="V2123" s="1" t="s">
        <v>137</v>
      </c>
      <c r="W2123" s="2"/>
      <c r="X2123" s="1" t="s">
        <v>138</v>
      </c>
      <c r="Y2123" s="1" t="s">
        <v>139</v>
      </c>
      <c r="Z2123" s="2"/>
      <c r="AA2123" s="2"/>
      <c r="AB2123" s="1" t="s">
        <v>152</v>
      </c>
      <c r="AC2123" s="2"/>
      <c r="AD2123" s="2"/>
      <c r="AE2123" s="2"/>
      <c r="AF2123" s="2"/>
      <c r="AG2123" s="2"/>
      <c r="AH2123" s="2"/>
      <c r="AI2123" s="2"/>
      <c r="AJ2123" s="2"/>
      <c r="AK2123" s="1" t="s">
        <v>1417</v>
      </c>
      <c r="AL2123" s="2"/>
      <c r="AM2123" s="2"/>
      <c r="AN2123" s="2"/>
      <c r="AO2123" s="2"/>
      <c r="AP2123" s="2"/>
      <c r="AQ2123" s="1" t="s">
        <v>39</v>
      </c>
      <c r="AR2123" s="1" t="s">
        <v>40</v>
      </c>
      <c r="AS2123" s="2"/>
      <c r="AT2123" s="2"/>
      <c r="AU2123" s="2"/>
      <c r="AV2123" s="2"/>
      <c r="AW2123" s="1" t="s">
        <v>37</v>
      </c>
      <c r="AX2123" s="1" t="s">
        <v>41</v>
      </c>
      <c r="AY2123" s="2"/>
      <c r="AZ2123" s="2"/>
      <c r="BA2123" s="2" t="s">
        <v>339</v>
      </c>
      <c r="BB2123" s="2"/>
    </row>
    <row r="2124" spans="1:54" x14ac:dyDescent="0.25">
      <c r="A2124" s="1" t="s">
        <v>3346</v>
      </c>
      <c r="B2124" s="1" t="s">
        <v>3347</v>
      </c>
      <c r="C2124" s="1" t="s">
        <v>3348</v>
      </c>
      <c r="D2124" s="2"/>
      <c r="E2124" s="1" t="s">
        <v>207</v>
      </c>
      <c r="F2124" s="1" t="s">
        <v>891</v>
      </c>
      <c r="G2124" s="2"/>
      <c r="H2124" s="1" t="s">
        <v>884</v>
      </c>
      <c r="I2124" s="2"/>
      <c r="J2124" s="2"/>
      <c r="K2124" s="2"/>
      <c r="L2124" s="1" t="s">
        <v>3353</v>
      </c>
      <c r="M2124" s="1" t="s">
        <v>3359</v>
      </c>
      <c r="N2124" s="1" t="s">
        <v>125</v>
      </c>
      <c r="O2124" s="1" t="s">
        <v>150</v>
      </c>
      <c r="P2124" s="2"/>
      <c r="Q2124" s="1" t="s">
        <v>135</v>
      </c>
      <c r="R2124" s="1" t="s">
        <v>1355</v>
      </c>
      <c r="S2124" s="1" t="s">
        <v>3360</v>
      </c>
      <c r="T2124" s="2"/>
      <c r="U2124" s="1" t="s">
        <v>138</v>
      </c>
      <c r="V2124" s="1" t="s">
        <v>137</v>
      </c>
      <c r="W2124" s="2"/>
      <c r="X2124" s="1" t="s">
        <v>138</v>
      </c>
      <c r="Y2124" s="1" t="s">
        <v>139</v>
      </c>
      <c r="Z2124" s="2"/>
      <c r="AA2124" s="2"/>
      <c r="AB2124" s="1" t="s">
        <v>152</v>
      </c>
      <c r="AC2124" s="2"/>
      <c r="AD2124" s="2"/>
      <c r="AE2124" s="2"/>
      <c r="AF2124" s="2"/>
      <c r="AG2124" s="2"/>
      <c r="AH2124" s="2"/>
      <c r="AI2124" s="2"/>
      <c r="AJ2124" s="2"/>
      <c r="AK2124" s="1" t="s">
        <v>3359</v>
      </c>
      <c r="AL2124" s="2"/>
      <c r="AM2124" s="2"/>
      <c r="AN2124" s="2"/>
      <c r="AO2124" s="2"/>
      <c r="AP2124" s="2"/>
      <c r="AQ2124" s="1" t="s">
        <v>39</v>
      </c>
      <c r="AR2124" s="1" t="s">
        <v>40</v>
      </c>
      <c r="AS2124" s="2"/>
      <c r="AT2124" s="2"/>
      <c r="AU2124" s="2"/>
      <c r="AV2124" s="2"/>
      <c r="AW2124" s="1" t="s">
        <v>37</v>
      </c>
      <c r="AX2124" s="1" t="s">
        <v>41</v>
      </c>
      <c r="AY2124" s="2"/>
      <c r="AZ2124" s="2"/>
      <c r="BA2124" s="2" t="s">
        <v>339</v>
      </c>
      <c r="BB2124" s="2"/>
    </row>
    <row r="2125" spans="1:54" x14ac:dyDescent="0.25">
      <c r="A2125" s="1" t="s">
        <v>3346</v>
      </c>
      <c r="B2125" s="1" t="s">
        <v>3347</v>
      </c>
      <c r="C2125" s="1" t="s">
        <v>3348</v>
      </c>
      <c r="D2125" s="2"/>
      <c r="E2125" s="1" t="s">
        <v>207</v>
      </c>
      <c r="F2125" s="1" t="s">
        <v>891</v>
      </c>
      <c r="G2125" s="2"/>
      <c r="H2125" s="1" t="s">
        <v>884</v>
      </c>
      <c r="I2125" s="2"/>
      <c r="J2125" s="2"/>
      <c r="K2125" s="2"/>
      <c r="L2125" s="1" t="s">
        <v>3353</v>
      </c>
      <c r="M2125" s="1" t="s">
        <v>1420</v>
      </c>
      <c r="N2125" s="1" t="s">
        <v>125</v>
      </c>
      <c r="O2125" s="2"/>
      <c r="P2125" s="1" t="s">
        <v>126</v>
      </c>
      <c r="Q2125" s="1" t="s">
        <v>135</v>
      </c>
      <c r="R2125" s="1" t="s">
        <v>1370</v>
      </c>
      <c r="S2125" s="2"/>
      <c r="T2125" s="1" t="s">
        <v>1124</v>
      </c>
      <c r="U2125" s="1" t="s">
        <v>138</v>
      </c>
      <c r="V2125" s="1" t="s">
        <v>137</v>
      </c>
      <c r="W2125" s="2"/>
      <c r="X2125" s="1" t="s">
        <v>138</v>
      </c>
      <c r="Y2125" s="1" t="s">
        <v>139</v>
      </c>
      <c r="Z2125" s="2"/>
      <c r="AA2125" s="2"/>
      <c r="AB2125" s="1" t="s">
        <v>152</v>
      </c>
      <c r="AC2125" s="2"/>
      <c r="AD2125" s="2"/>
      <c r="AE2125" s="2"/>
      <c r="AF2125" s="2"/>
      <c r="AG2125" s="2"/>
      <c r="AH2125" s="2"/>
      <c r="AI2125" s="2"/>
      <c r="AJ2125" s="2"/>
      <c r="AK2125" s="1" t="s">
        <v>1420</v>
      </c>
      <c r="AL2125" s="2"/>
      <c r="AM2125" s="2"/>
      <c r="AN2125" s="2"/>
      <c r="AO2125" s="2"/>
      <c r="AP2125" s="2"/>
      <c r="AQ2125" s="1" t="s">
        <v>39</v>
      </c>
      <c r="AR2125" s="1" t="s">
        <v>40</v>
      </c>
      <c r="AS2125" s="2"/>
      <c r="AT2125" s="2"/>
      <c r="AU2125" s="2"/>
      <c r="AV2125" s="2"/>
      <c r="AW2125" s="1" t="s">
        <v>37</v>
      </c>
      <c r="AX2125" s="1" t="s">
        <v>41</v>
      </c>
      <c r="AY2125" s="2"/>
      <c r="AZ2125" s="2"/>
      <c r="BA2125" s="2" t="s">
        <v>339</v>
      </c>
      <c r="BB2125" s="2"/>
    </row>
    <row r="2126" spans="1:54" x14ac:dyDescent="0.25">
      <c r="A2126" s="1" t="s">
        <v>3346</v>
      </c>
      <c r="B2126" s="1" t="s">
        <v>3347</v>
      </c>
      <c r="C2126" s="1" t="s">
        <v>3348</v>
      </c>
      <c r="D2126" s="2"/>
      <c r="E2126" s="1" t="s">
        <v>207</v>
      </c>
      <c r="F2126" s="1" t="s">
        <v>891</v>
      </c>
      <c r="G2126" s="2"/>
      <c r="H2126" s="1" t="s">
        <v>884</v>
      </c>
      <c r="I2126" s="2"/>
      <c r="J2126" s="2"/>
      <c r="K2126" s="2"/>
      <c r="L2126" s="1" t="s">
        <v>3353</v>
      </c>
      <c r="M2126" s="1" t="s">
        <v>3361</v>
      </c>
      <c r="N2126" s="1" t="s">
        <v>125</v>
      </c>
      <c r="O2126" s="2"/>
      <c r="P2126" s="1" t="s">
        <v>126</v>
      </c>
      <c r="Q2126" s="1" t="s">
        <v>135</v>
      </c>
      <c r="R2126" s="1" t="s">
        <v>1235</v>
      </c>
      <c r="S2126" s="2"/>
      <c r="T2126" s="1" t="s">
        <v>1237</v>
      </c>
      <c r="U2126" s="1" t="s">
        <v>139</v>
      </c>
      <c r="V2126" s="1" t="s">
        <v>137</v>
      </c>
      <c r="W2126" s="2"/>
      <c r="X2126" s="1" t="s">
        <v>138</v>
      </c>
      <c r="Y2126" s="1" t="s">
        <v>139</v>
      </c>
      <c r="Z2126" s="2"/>
      <c r="AA2126" s="2"/>
      <c r="AB2126" s="1" t="s">
        <v>152</v>
      </c>
      <c r="AC2126" s="2"/>
      <c r="AD2126" s="2"/>
      <c r="AE2126" s="2"/>
      <c r="AF2126" s="2"/>
      <c r="AG2126" s="2"/>
      <c r="AH2126" s="2"/>
      <c r="AI2126" s="2"/>
      <c r="AJ2126" s="2"/>
      <c r="AK2126" s="1" t="s">
        <v>3361</v>
      </c>
      <c r="AL2126" s="2"/>
      <c r="AM2126" s="2"/>
      <c r="AN2126" s="2"/>
      <c r="AO2126" s="2"/>
      <c r="AP2126" s="2"/>
      <c r="AQ2126" s="1" t="s">
        <v>39</v>
      </c>
      <c r="AR2126" s="1" t="s">
        <v>40</v>
      </c>
      <c r="AS2126" s="2"/>
      <c r="AT2126" s="2"/>
      <c r="AU2126" s="2"/>
      <c r="AV2126" s="2"/>
      <c r="AW2126" s="1" t="s">
        <v>37</v>
      </c>
      <c r="AX2126" s="1" t="s">
        <v>41</v>
      </c>
      <c r="AY2126" s="2"/>
      <c r="AZ2126" s="2"/>
      <c r="BA2126" s="2" t="s">
        <v>339</v>
      </c>
      <c r="BB2126" s="2"/>
    </row>
    <row r="2127" spans="1:54" x14ac:dyDescent="0.25">
      <c r="A2127" s="1" t="s">
        <v>3346</v>
      </c>
      <c r="B2127" s="1" t="s">
        <v>3347</v>
      </c>
      <c r="C2127" s="1" t="s">
        <v>3348</v>
      </c>
      <c r="D2127" s="2"/>
      <c r="E2127" s="1" t="s">
        <v>207</v>
      </c>
      <c r="F2127" s="1" t="s">
        <v>891</v>
      </c>
      <c r="G2127" s="2"/>
      <c r="H2127" s="1" t="s">
        <v>884</v>
      </c>
      <c r="I2127" s="2"/>
      <c r="J2127" s="2"/>
      <c r="K2127" s="2"/>
      <c r="L2127" s="1" t="s">
        <v>3353</v>
      </c>
      <c r="M2127" s="1" t="s">
        <v>3362</v>
      </c>
      <c r="N2127" s="1" t="s">
        <v>125</v>
      </c>
      <c r="O2127" s="1" t="s">
        <v>150</v>
      </c>
      <c r="P2127" s="2"/>
      <c r="Q2127" s="1" t="s">
        <v>135</v>
      </c>
      <c r="R2127" s="1" t="s">
        <v>2920</v>
      </c>
      <c r="S2127" s="1" t="s">
        <v>3363</v>
      </c>
      <c r="T2127" s="2"/>
      <c r="U2127" s="1" t="s">
        <v>137</v>
      </c>
      <c r="V2127" s="1" t="s">
        <v>137</v>
      </c>
      <c r="W2127" s="2"/>
      <c r="X2127" s="1" t="s">
        <v>138</v>
      </c>
      <c r="Y2127" s="1" t="s">
        <v>139</v>
      </c>
      <c r="Z2127" s="2"/>
      <c r="AA2127" s="2"/>
      <c r="AB2127" s="1" t="s">
        <v>152</v>
      </c>
      <c r="AC2127" s="2"/>
      <c r="AD2127" s="2"/>
      <c r="AE2127" s="2"/>
      <c r="AF2127" s="2"/>
      <c r="AG2127" s="2"/>
      <c r="AH2127" s="2"/>
      <c r="AI2127" s="2"/>
      <c r="AJ2127" s="2"/>
      <c r="AK2127" s="1" t="s">
        <v>3362</v>
      </c>
      <c r="AL2127" s="2"/>
      <c r="AM2127" s="2"/>
      <c r="AN2127" s="2"/>
      <c r="AO2127" s="2"/>
      <c r="AP2127" s="2"/>
      <c r="AQ2127" s="1" t="s">
        <v>39</v>
      </c>
      <c r="AR2127" s="1" t="s">
        <v>40</v>
      </c>
      <c r="AS2127" s="2"/>
      <c r="AT2127" s="2"/>
      <c r="AU2127" s="2"/>
      <c r="AV2127" s="2"/>
      <c r="AW2127" s="1" t="s">
        <v>37</v>
      </c>
      <c r="AX2127" s="1" t="s">
        <v>41</v>
      </c>
      <c r="AY2127" s="2"/>
      <c r="AZ2127" s="2"/>
      <c r="BA2127" s="2" t="s">
        <v>339</v>
      </c>
      <c r="BB2127" s="2"/>
    </row>
    <row r="2128" spans="1:54" x14ac:dyDescent="0.25">
      <c r="A2128" s="1" t="s">
        <v>3346</v>
      </c>
      <c r="B2128" s="1" t="s">
        <v>3347</v>
      </c>
      <c r="C2128" s="1" t="s">
        <v>3348</v>
      </c>
      <c r="D2128" s="2"/>
      <c r="E2128" s="1" t="s">
        <v>207</v>
      </c>
      <c r="F2128" s="1" t="s">
        <v>891</v>
      </c>
      <c r="G2128" s="2"/>
      <c r="H2128" s="1" t="s">
        <v>884</v>
      </c>
      <c r="I2128" s="2"/>
      <c r="J2128" s="2"/>
      <c r="K2128" s="2"/>
      <c r="L2128" s="1" t="s">
        <v>3353</v>
      </c>
      <c r="M2128" s="1" t="s">
        <v>3364</v>
      </c>
      <c r="N2128" s="1" t="s">
        <v>125</v>
      </c>
      <c r="O2128" s="2"/>
      <c r="P2128" s="1" t="s">
        <v>126</v>
      </c>
      <c r="Q2128" s="1" t="s">
        <v>135</v>
      </c>
      <c r="R2128" s="1" t="s">
        <v>2080</v>
      </c>
      <c r="S2128" s="2"/>
      <c r="T2128" s="1" t="s">
        <v>1128</v>
      </c>
      <c r="U2128" s="1" t="s">
        <v>138</v>
      </c>
      <c r="V2128" s="1" t="s">
        <v>137</v>
      </c>
      <c r="W2128" s="2"/>
      <c r="X2128" s="1" t="s">
        <v>138</v>
      </c>
      <c r="Y2128" s="1" t="s">
        <v>139</v>
      </c>
      <c r="Z2128" s="2"/>
      <c r="AA2128" s="2"/>
      <c r="AB2128" s="1" t="s">
        <v>152</v>
      </c>
      <c r="AC2128" s="2"/>
      <c r="AD2128" s="2"/>
      <c r="AE2128" s="2"/>
      <c r="AF2128" s="2"/>
      <c r="AG2128" s="2"/>
      <c r="AH2128" s="2"/>
      <c r="AI2128" s="2"/>
      <c r="AJ2128" s="2"/>
      <c r="AK2128" s="1" t="s">
        <v>3364</v>
      </c>
      <c r="AL2128" s="2"/>
      <c r="AM2128" s="2"/>
      <c r="AN2128" s="2"/>
      <c r="AO2128" s="2"/>
      <c r="AP2128" s="2"/>
      <c r="AQ2128" s="1" t="s">
        <v>39</v>
      </c>
      <c r="AR2128" s="1" t="s">
        <v>40</v>
      </c>
      <c r="AS2128" s="2"/>
      <c r="AT2128" s="2"/>
      <c r="AU2128" s="2"/>
      <c r="AV2128" s="2"/>
      <c r="AW2128" s="1" t="s">
        <v>37</v>
      </c>
      <c r="AX2128" s="1" t="s">
        <v>41</v>
      </c>
      <c r="AY2128" s="2"/>
      <c r="AZ2128" s="2"/>
      <c r="BA2128" s="2" t="s">
        <v>339</v>
      </c>
      <c r="BB2128" s="2"/>
    </row>
    <row r="2129" spans="1:54" x14ac:dyDescent="0.25">
      <c r="A2129" s="1" t="s">
        <v>3365</v>
      </c>
      <c r="B2129" s="1" t="s">
        <v>761</v>
      </c>
      <c r="C2129" s="1" t="s">
        <v>762</v>
      </c>
      <c r="D2129" s="1" t="s">
        <v>868</v>
      </c>
      <c r="E2129" s="1" t="s">
        <v>763</v>
      </c>
      <c r="F2129" s="1" t="s">
        <v>893</v>
      </c>
      <c r="G2129" s="2"/>
      <c r="H2129" s="1" t="s">
        <v>942</v>
      </c>
      <c r="I2129" s="1" t="s">
        <v>1118</v>
      </c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 t="s">
        <v>339</v>
      </c>
      <c r="BB2129" s="2"/>
    </row>
    <row r="2130" spans="1:54" x14ac:dyDescent="0.25">
      <c r="A2130" s="1" t="s">
        <v>3365</v>
      </c>
      <c r="B2130" s="1" t="s">
        <v>761</v>
      </c>
      <c r="C2130" s="1" t="s">
        <v>762</v>
      </c>
      <c r="D2130" s="1" t="s">
        <v>868</v>
      </c>
      <c r="E2130" s="1" t="s">
        <v>763</v>
      </c>
      <c r="F2130" s="1" t="s">
        <v>893</v>
      </c>
      <c r="G2130" s="2"/>
      <c r="H2130" s="1" t="s">
        <v>942</v>
      </c>
      <c r="I2130" s="1" t="s">
        <v>1118</v>
      </c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 t="s">
        <v>339</v>
      </c>
      <c r="BB2130" s="2"/>
    </row>
    <row r="2131" spans="1:54" x14ac:dyDescent="0.25">
      <c r="A2131" s="1" t="s">
        <v>3365</v>
      </c>
      <c r="B2131" s="1" t="s">
        <v>761</v>
      </c>
      <c r="C2131" s="1" t="s">
        <v>762</v>
      </c>
      <c r="D2131" s="1" t="s">
        <v>868</v>
      </c>
      <c r="E2131" s="1" t="s">
        <v>763</v>
      </c>
      <c r="F2131" s="1" t="s">
        <v>893</v>
      </c>
      <c r="G2131" s="2"/>
      <c r="H2131" s="1" t="s">
        <v>884</v>
      </c>
      <c r="I2131" s="2"/>
      <c r="J2131" s="2"/>
      <c r="K2131" s="2"/>
      <c r="L2131" s="2"/>
      <c r="M2131" s="1" t="s">
        <v>2800</v>
      </c>
      <c r="N2131" s="2"/>
      <c r="O2131" s="2"/>
      <c r="P2131" s="1" t="s">
        <v>126</v>
      </c>
      <c r="Q2131" s="1" t="s">
        <v>135</v>
      </c>
      <c r="R2131" s="2"/>
      <c r="S2131" s="2"/>
      <c r="T2131" s="1" t="s">
        <v>1279</v>
      </c>
      <c r="U2131" s="1" t="s">
        <v>152</v>
      </c>
      <c r="V2131" s="2"/>
      <c r="W2131" s="1" t="s">
        <v>128</v>
      </c>
      <c r="X2131" s="1" t="s">
        <v>138</v>
      </c>
      <c r="Y2131" s="2"/>
      <c r="Z2131" s="2"/>
      <c r="AA2131" s="2"/>
      <c r="AB2131" s="1" t="s">
        <v>152</v>
      </c>
      <c r="AC2131" s="2"/>
      <c r="AD2131" s="2"/>
      <c r="AE2131" s="2"/>
      <c r="AF2131" s="2"/>
      <c r="AG2131" s="2"/>
      <c r="AH2131" s="2"/>
      <c r="AI2131" s="2"/>
      <c r="AJ2131" s="2"/>
      <c r="AK2131" s="1" t="s">
        <v>2800</v>
      </c>
      <c r="AL2131" s="2"/>
      <c r="AM2131" s="2"/>
      <c r="AN2131" s="2"/>
      <c r="AO2131" s="2"/>
      <c r="AP2131" s="2"/>
      <c r="AQ2131" s="2"/>
      <c r="AR2131" s="2"/>
      <c r="AS2131" s="2"/>
      <c r="AT2131" s="2"/>
      <c r="AU2131" s="1" t="s">
        <v>29</v>
      </c>
      <c r="AV2131" s="2"/>
      <c r="AW2131" s="2"/>
      <c r="AX2131" s="2"/>
      <c r="AY2131" s="2"/>
      <c r="AZ2131" s="2"/>
      <c r="BA2131" s="2" t="s">
        <v>339</v>
      </c>
      <c r="BB2131" s="2"/>
    </row>
    <row r="2132" spans="1:54" x14ac:dyDescent="0.25">
      <c r="A2132" s="1" t="s">
        <v>3365</v>
      </c>
      <c r="B2132" s="1" t="s">
        <v>761</v>
      </c>
      <c r="C2132" s="1" t="s">
        <v>762</v>
      </c>
      <c r="D2132" s="1" t="s">
        <v>868</v>
      </c>
      <c r="E2132" s="1" t="s">
        <v>763</v>
      </c>
      <c r="F2132" s="1" t="s">
        <v>893</v>
      </c>
      <c r="G2132" s="2"/>
      <c r="H2132" s="1" t="s">
        <v>884</v>
      </c>
      <c r="I2132" s="2"/>
      <c r="J2132" s="2"/>
      <c r="K2132" s="2"/>
      <c r="L2132" s="2"/>
      <c r="M2132" s="1" t="s">
        <v>2801</v>
      </c>
      <c r="N2132" s="2"/>
      <c r="O2132" s="2"/>
      <c r="P2132" s="1" t="s">
        <v>126</v>
      </c>
      <c r="Q2132" s="1" t="s">
        <v>135</v>
      </c>
      <c r="R2132" s="2"/>
      <c r="S2132" s="2"/>
      <c r="T2132" s="1" t="s">
        <v>1283</v>
      </c>
      <c r="U2132" s="1" t="s">
        <v>152</v>
      </c>
      <c r="V2132" s="2"/>
      <c r="W2132" s="1" t="s">
        <v>128</v>
      </c>
      <c r="X2132" s="1" t="s">
        <v>138</v>
      </c>
      <c r="Y2132" s="2"/>
      <c r="Z2132" s="2"/>
      <c r="AA2132" s="2"/>
      <c r="AB2132" s="1" t="s">
        <v>152</v>
      </c>
      <c r="AC2132" s="2"/>
      <c r="AD2132" s="2"/>
      <c r="AE2132" s="2"/>
      <c r="AF2132" s="2"/>
      <c r="AG2132" s="2"/>
      <c r="AH2132" s="2"/>
      <c r="AI2132" s="2"/>
      <c r="AJ2132" s="2"/>
      <c r="AK2132" s="1" t="s">
        <v>2801</v>
      </c>
      <c r="AL2132" s="2"/>
      <c r="AM2132" s="2"/>
      <c r="AN2132" s="2"/>
      <c r="AO2132" s="2"/>
      <c r="AP2132" s="2"/>
      <c r="AQ2132" s="2"/>
      <c r="AR2132" s="2"/>
      <c r="AS2132" s="2"/>
      <c r="AT2132" s="2"/>
      <c r="AU2132" s="1" t="s">
        <v>29</v>
      </c>
      <c r="AV2132" s="2"/>
      <c r="AW2132" s="2"/>
      <c r="AX2132" s="2"/>
      <c r="AY2132" s="2"/>
      <c r="AZ2132" s="2"/>
      <c r="BA2132" s="2" t="s">
        <v>339</v>
      </c>
      <c r="BB2132" s="2"/>
    </row>
    <row r="2133" spans="1:54" x14ac:dyDescent="0.25">
      <c r="A2133" s="1" t="s">
        <v>3365</v>
      </c>
      <c r="B2133" s="1" t="s">
        <v>761</v>
      </c>
      <c r="C2133" s="1" t="s">
        <v>762</v>
      </c>
      <c r="D2133" s="1" t="s">
        <v>868</v>
      </c>
      <c r="E2133" s="1" t="s">
        <v>763</v>
      </c>
      <c r="F2133" s="1" t="s">
        <v>893</v>
      </c>
      <c r="G2133" s="2"/>
      <c r="H2133" s="1" t="s">
        <v>884</v>
      </c>
      <c r="I2133" s="2"/>
      <c r="J2133" s="2"/>
      <c r="K2133" s="2"/>
      <c r="L2133" s="2"/>
      <c r="M2133" s="1" t="s">
        <v>2802</v>
      </c>
      <c r="N2133" s="2"/>
      <c r="O2133" s="2"/>
      <c r="P2133" s="1" t="s">
        <v>126</v>
      </c>
      <c r="Q2133" s="1" t="s">
        <v>135</v>
      </c>
      <c r="R2133" s="2"/>
      <c r="S2133" s="2"/>
      <c r="T2133" s="1" t="s">
        <v>1287</v>
      </c>
      <c r="U2133" s="1" t="s">
        <v>152</v>
      </c>
      <c r="V2133" s="2"/>
      <c r="W2133" s="1" t="s">
        <v>128</v>
      </c>
      <c r="X2133" s="1" t="s">
        <v>138</v>
      </c>
      <c r="Y2133" s="2"/>
      <c r="Z2133" s="2"/>
      <c r="AA2133" s="2"/>
      <c r="AB2133" s="1" t="s">
        <v>152</v>
      </c>
      <c r="AC2133" s="2"/>
      <c r="AD2133" s="2"/>
      <c r="AE2133" s="2"/>
      <c r="AF2133" s="2"/>
      <c r="AG2133" s="2"/>
      <c r="AH2133" s="2"/>
      <c r="AI2133" s="2"/>
      <c r="AJ2133" s="2"/>
      <c r="AK2133" s="1" t="s">
        <v>2802</v>
      </c>
      <c r="AL2133" s="2"/>
      <c r="AM2133" s="2"/>
      <c r="AN2133" s="2"/>
      <c r="AO2133" s="2"/>
      <c r="AP2133" s="2"/>
      <c r="AQ2133" s="2"/>
      <c r="AR2133" s="2"/>
      <c r="AS2133" s="2"/>
      <c r="AT2133" s="2"/>
      <c r="AU2133" s="1" t="s">
        <v>29</v>
      </c>
      <c r="AV2133" s="2"/>
      <c r="AW2133" s="2"/>
      <c r="AX2133" s="2"/>
      <c r="AY2133" s="2"/>
      <c r="AZ2133" s="2"/>
      <c r="BA2133" s="2" t="s">
        <v>339</v>
      </c>
      <c r="BB2133" s="2"/>
    </row>
    <row r="2134" spans="1:54" x14ac:dyDescent="0.25">
      <c r="A2134" s="1" t="s">
        <v>3365</v>
      </c>
      <c r="B2134" s="1" t="s">
        <v>761</v>
      </c>
      <c r="C2134" s="1" t="s">
        <v>762</v>
      </c>
      <c r="D2134" s="1" t="s">
        <v>868</v>
      </c>
      <c r="E2134" s="1" t="s">
        <v>763</v>
      </c>
      <c r="F2134" s="1" t="s">
        <v>893</v>
      </c>
      <c r="G2134" s="2"/>
      <c r="H2134" s="1" t="s">
        <v>884</v>
      </c>
      <c r="I2134" s="2"/>
      <c r="J2134" s="2"/>
      <c r="K2134" s="2"/>
      <c r="L2134" s="2"/>
      <c r="M2134" s="1" t="s">
        <v>3366</v>
      </c>
      <c r="N2134" s="1" t="s">
        <v>125</v>
      </c>
      <c r="O2134" s="2"/>
      <c r="P2134" s="1" t="s">
        <v>126</v>
      </c>
      <c r="Q2134" s="1" t="s">
        <v>135</v>
      </c>
      <c r="R2134" s="1" t="s">
        <v>3367</v>
      </c>
      <c r="S2134" s="2"/>
      <c r="T2134" s="1" t="s">
        <v>1828</v>
      </c>
      <c r="U2134" s="1" t="s">
        <v>138</v>
      </c>
      <c r="V2134" s="2"/>
      <c r="W2134" s="1" t="s">
        <v>128</v>
      </c>
      <c r="X2134" s="1" t="s">
        <v>138</v>
      </c>
      <c r="Y2134" s="2"/>
      <c r="Z2134" s="2"/>
      <c r="AA2134" s="2"/>
      <c r="AB2134" s="1" t="s">
        <v>152</v>
      </c>
      <c r="AC2134" s="2"/>
      <c r="AD2134" s="2"/>
      <c r="AE2134" s="2"/>
      <c r="AF2134" s="2"/>
      <c r="AG2134" s="2"/>
      <c r="AH2134" s="2"/>
      <c r="AI2134" s="2"/>
      <c r="AJ2134" s="2"/>
      <c r="AK2134" s="1" t="s">
        <v>3366</v>
      </c>
      <c r="AL2134" s="2"/>
      <c r="AM2134" s="2"/>
      <c r="AN2134" s="2"/>
      <c r="AO2134" s="2"/>
      <c r="AP2134" s="2"/>
      <c r="AQ2134" s="2"/>
      <c r="AR2134" s="2"/>
      <c r="AS2134" s="2"/>
      <c r="AT2134" s="2"/>
      <c r="AU2134" s="1" t="s">
        <v>29</v>
      </c>
      <c r="AV2134" s="2"/>
      <c r="AW2134" s="2"/>
      <c r="AX2134" s="2"/>
      <c r="AY2134" s="2"/>
      <c r="AZ2134" s="2"/>
      <c r="BA2134" s="2" t="s">
        <v>339</v>
      </c>
      <c r="BB2134" s="2"/>
    </row>
    <row r="2135" spans="1:54" x14ac:dyDescent="0.25">
      <c r="A2135" s="1" t="s">
        <v>3365</v>
      </c>
      <c r="B2135" s="1" t="s">
        <v>761</v>
      </c>
      <c r="C2135" s="1" t="s">
        <v>762</v>
      </c>
      <c r="D2135" s="1" t="s">
        <v>868</v>
      </c>
      <c r="E2135" s="1" t="s">
        <v>763</v>
      </c>
      <c r="F2135" s="1" t="s">
        <v>893</v>
      </c>
      <c r="G2135" s="2"/>
      <c r="H2135" s="1" t="s">
        <v>884</v>
      </c>
      <c r="I2135" s="2"/>
      <c r="J2135" s="2"/>
      <c r="K2135" s="2"/>
      <c r="L2135" s="2"/>
      <c r="M2135" s="1" t="s">
        <v>1119</v>
      </c>
      <c r="N2135" s="2"/>
      <c r="O2135" s="2"/>
      <c r="P2135" s="1" t="s">
        <v>126</v>
      </c>
      <c r="Q2135" s="1" t="s">
        <v>135</v>
      </c>
      <c r="R2135" s="2"/>
      <c r="S2135" s="2"/>
      <c r="T2135" s="1" t="s">
        <v>1120</v>
      </c>
      <c r="U2135" s="1" t="s">
        <v>138</v>
      </c>
      <c r="V2135" s="2"/>
      <c r="W2135" s="1" t="s">
        <v>128</v>
      </c>
      <c r="X2135" s="1" t="s">
        <v>138</v>
      </c>
      <c r="Y2135" s="2"/>
      <c r="Z2135" s="2"/>
      <c r="AA2135" s="2"/>
      <c r="AB2135" s="1" t="s">
        <v>152</v>
      </c>
      <c r="AC2135" s="2"/>
      <c r="AD2135" s="2"/>
      <c r="AE2135" s="2"/>
      <c r="AF2135" s="2"/>
      <c r="AG2135" s="2"/>
      <c r="AH2135" s="2"/>
      <c r="AI2135" s="2"/>
      <c r="AJ2135" s="2"/>
      <c r="AK2135" s="1" t="s">
        <v>1119</v>
      </c>
      <c r="AL2135" s="2"/>
      <c r="AM2135" s="2"/>
      <c r="AN2135" s="2"/>
      <c r="AO2135" s="2"/>
      <c r="AP2135" s="2"/>
      <c r="AQ2135" s="2"/>
      <c r="AR2135" s="2"/>
      <c r="AS2135" s="2"/>
      <c r="AT2135" s="2"/>
      <c r="AU2135" s="1" t="s">
        <v>29</v>
      </c>
      <c r="AV2135" s="2"/>
      <c r="AW2135" s="2"/>
      <c r="AX2135" s="2"/>
      <c r="AY2135" s="2"/>
      <c r="AZ2135" s="2"/>
      <c r="BA2135" s="2" t="s">
        <v>339</v>
      </c>
      <c r="BB2135" s="2"/>
    </row>
    <row r="2136" spans="1:54" x14ac:dyDescent="0.25">
      <c r="A2136" s="1" t="s">
        <v>3365</v>
      </c>
      <c r="B2136" s="1" t="s">
        <v>761</v>
      </c>
      <c r="C2136" s="1" t="s">
        <v>762</v>
      </c>
      <c r="D2136" s="1" t="s">
        <v>868</v>
      </c>
      <c r="E2136" s="1" t="s">
        <v>763</v>
      </c>
      <c r="F2136" s="1" t="s">
        <v>893</v>
      </c>
      <c r="G2136" s="2"/>
      <c r="H2136" s="1" t="s">
        <v>884</v>
      </c>
      <c r="I2136" s="2"/>
      <c r="J2136" s="2"/>
      <c r="K2136" s="2"/>
      <c r="L2136" s="2"/>
      <c r="M2136" s="1" t="s">
        <v>3368</v>
      </c>
      <c r="N2136" s="2"/>
      <c r="O2136" s="2"/>
      <c r="P2136" s="1" t="s">
        <v>126</v>
      </c>
      <c r="Q2136" s="1" t="s">
        <v>135</v>
      </c>
      <c r="R2136" s="2"/>
      <c r="S2136" s="2"/>
      <c r="T2136" s="1" t="s">
        <v>3193</v>
      </c>
      <c r="U2136" s="1" t="s">
        <v>138</v>
      </c>
      <c r="V2136" s="2"/>
      <c r="W2136" s="1" t="s">
        <v>128</v>
      </c>
      <c r="X2136" s="1" t="s">
        <v>138</v>
      </c>
      <c r="Y2136" s="2"/>
      <c r="Z2136" s="2"/>
      <c r="AA2136" s="2"/>
      <c r="AB2136" s="1" t="s">
        <v>152</v>
      </c>
      <c r="AC2136" s="2"/>
      <c r="AD2136" s="2"/>
      <c r="AE2136" s="2"/>
      <c r="AF2136" s="2"/>
      <c r="AG2136" s="2"/>
      <c r="AH2136" s="2"/>
      <c r="AI2136" s="2"/>
      <c r="AJ2136" s="2"/>
      <c r="AK2136" s="1" t="s">
        <v>3368</v>
      </c>
      <c r="AL2136" s="2"/>
      <c r="AM2136" s="2"/>
      <c r="AN2136" s="2"/>
      <c r="AO2136" s="2"/>
      <c r="AP2136" s="2"/>
      <c r="AQ2136" s="2"/>
      <c r="AR2136" s="2"/>
      <c r="AS2136" s="2"/>
      <c r="AT2136" s="2"/>
      <c r="AU2136" s="1" t="s">
        <v>29</v>
      </c>
      <c r="AV2136" s="2"/>
      <c r="AW2136" s="2"/>
      <c r="AX2136" s="2"/>
      <c r="AY2136" s="2"/>
      <c r="AZ2136" s="2"/>
      <c r="BA2136" s="2" t="s">
        <v>339</v>
      </c>
      <c r="BB2136" s="2"/>
    </row>
    <row r="2137" spans="1:54" x14ac:dyDescent="0.25">
      <c r="A2137" s="1" t="s">
        <v>3365</v>
      </c>
      <c r="B2137" s="1" t="s">
        <v>761</v>
      </c>
      <c r="C2137" s="1" t="s">
        <v>762</v>
      </c>
      <c r="D2137" s="1" t="s">
        <v>868</v>
      </c>
      <c r="E2137" s="1" t="s">
        <v>763</v>
      </c>
      <c r="F2137" s="1" t="s">
        <v>893</v>
      </c>
      <c r="G2137" s="2"/>
      <c r="H2137" s="1" t="s">
        <v>884</v>
      </c>
      <c r="I2137" s="2"/>
      <c r="J2137" s="2"/>
      <c r="K2137" s="2"/>
      <c r="L2137" s="2"/>
      <c r="M2137" s="1" t="s">
        <v>1127</v>
      </c>
      <c r="N2137" s="2"/>
      <c r="O2137" s="2"/>
      <c r="P2137" s="1" t="s">
        <v>126</v>
      </c>
      <c r="Q2137" s="1" t="s">
        <v>135</v>
      </c>
      <c r="R2137" s="2"/>
      <c r="S2137" s="2"/>
      <c r="T2137" s="1" t="s">
        <v>1128</v>
      </c>
      <c r="U2137" s="1" t="s">
        <v>138</v>
      </c>
      <c r="V2137" s="2"/>
      <c r="W2137" s="1" t="s">
        <v>128</v>
      </c>
      <c r="X2137" s="1" t="s">
        <v>138</v>
      </c>
      <c r="Y2137" s="2"/>
      <c r="Z2137" s="2"/>
      <c r="AA2137" s="2"/>
      <c r="AB2137" s="1" t="s">
        <v>152</v>
      </c>
      <c r="AC2137" s="2"/>
      <c r="AD2137" s="2"/>
      <c r="AE2137" s="2"/>
      <c r="AF2137" s="2"/>
      <c r="AG2137" s="2"/>
      <c r="AH2137" s="2"/>
      <c r="AI2137" s="2"/>
      <c r="AJ2137" s="2"/>
      <c r="AK2137" s="1" t="s">
        <v>1127</v>
      </c>
      <c r="AL2137" s="2"/>
      <c r="AM2137" s="2"/>
      <c r="AN2137" s="2"/>
      <c r="AO2137" s="2"/>
      <c r="AP2137" s="2"/>
      <c r="AQ2137" s="2"/>
      <c r="AR2137" s="2"/>
      <c r="AS2137" s="2"/>
      <c r="AT2137" s="2"/>
      <c r="AU2137" s="1" t="s">
        <v>29</v>
      </c>
      <c r="AV2137" s="2"/>
      <c r="AW2137" s="2"/>
      <c r="AX2137" s="2"/>
      <c r="AY2137" s="2"/>
      <c r="AZ2137" s="2"/>
      <c r="BA2137" s="2" t="s">
        <v>339</v>
      </c>
      <c r="BB2137" s="2"/>
    </row>
    <row r="2138" spans="1:54" x14ac:dyDescent="0.25">
      <c r="A2138" s="1" t="s">
        <v>3365</v>
      </c>
      <c r="B2138" s="1" t="s">
        <v>761</v>
      </c>
      <c r="C2138" s="1" t="s">
        <v>762</v>
      </c>
      <c r="D2138" s="1" t="s">
        <v>868</v>
      </c>
      <c r="E2138" s="1" t="s">
        <v>763</v>
      </c>
      <c r="F2138" s="1" t="s">
        <v>893</v>
      </c>
      <c r="G2138" s="2"/>
      <c r="H2138" s="1" t="s">
        <v>884</v>
      </c>
      <c r="I2138" s="2"/>
      <c r="J2138" s="2"/>
      <c r="K2138" s="2"/>
      <c r="L2138" s="2"/>
      <c r="M2138" s="1" t="s">
        <v>1548</v>
      </c>
      <c r="N2138" s="2"/>
      <c r="O2138" s="2"/>
      <c r="P2138" s="1" t="s">
        <v>126</v>
      </c>
      <c r="Q2138" s="1" t="s">
        <v>135</v>
      </c>
      <c r="R2138" s="2"/>
      <c r="S2138" s="2"/>
      <c r="T2138" s="1" t="s">
        <v>1303</v>
      </c>
      <c r="U2138" s="1" t="s">
        <v>138</v>
      </c>
      <c r="V2138" s="2"/>
      <c r="W2138" s="1" t="s">
        <v>128</v>
      </c>
      <c r="X2138" s="1" t="s">
        <v>138</v>
      </c>
      <c r="Y2138" s="2"/>
      <c r="Z2138" s="2"/>
      <c r="AA2138" s="2"/>
      <c r="AB2138" s="1" t="s">
        <v>152</v>
      </c>
      <c r="AC2138" s="2"/>
      <c r="AD2138" s="2"/>
      <c r="AE2138" s="2"/>
      <c r="AF2138" s="2"/>
      <c r="AG2138" s="2"/>
      <c r="AH2138" s="2"/>
      <c r="AI2138" s="2"/>
      <c r="AJ2138" s="2"/>
      <c r="AK2138" s="1" t="s">
        <v>1548</v>
      </c>
      <c r="AL2138" s="2"/>
      <c r="AM2138" s="2"/>
      <c r="AN2138" s="2"/>
      <c r="AO2138" s="2"/>
      <c r="AP2138" s="2"/>
      <c r="AQ2138" s="2"/>
      <c r="AR2138" s="2"/>
      <c r="AS2138" s="2"/>
      <c r="AT2138" s="2"/>
      <c r="AU2138" s="1" t="s">
        <v>29</v>
      </c>
      <c r="AV2138" s="2"/>
      <c r="AW2138" s="2"/>
      <c r="AX2138" s="2"/>
      <c r="AY2138" s="2"/>
      <c r="AZ2138" s="2"/>
      <c r="BA2138" s="2" t="s">
        <v>339</v>
      </c>
      <c r="BB2138" s="2"/>
    </row>
    <row r="2139" spans="1:54" x14ac:dyDescent="0.25">
      <c r="A2139" s="1" t="s">
        <v>3365</v>
      </c>
      <c r="B2139" s="1" t="s">
        <v>761</v>
      </c>
      <c r="C2139" s="1" t="s">
        <v>762</v>
      </c>
      <c r="D2139" s="1" t="s">
        <v>868</v>
      </c>
      <c r="E2139" s="1" t="s">
        <v>763</v>
      </c>
      <c r="F2139" s="1" t="s">
        <v>893</v>
      </c>
      <c r="G2139" s="2"/>
      <c r="H2139" s="1" t="s">
        <v>884</v>
      </c>
      <c r="I2139" s="2"/>
      <c r="J2139" s="2"/>
      <c r="K2139" s="2"/>
      <c r="L2139" s="2"/>
      <c r="M2139" s="1" t="s">
        <v>1129</v>
      </c>
      <c r="N2139" s="2"/>
      <c r="O2139" s="2"/>
      <c r="P2139" s="1" t="s">
        <v>126</v>
      </c>
      <c r="Q2139" s="1" t="s">
        <v>135</v>
      </c>
      <c r="R2139" s="2"/>
      <c r="S2139" s="2"/>
      <c r="T2139" s="1" t="s">
        <v>1130</v>
      </c>
      <c r="U2139" s="1" t="s">
        <v>138</v>
      </c>
      <c r="V2139" s="2"/>
      <c r="W2139" s="1" t="s">
        <v>128</v>
      </c>
      <c r="X2139" s="1" t="s">
        <v>138</v>
      </c>
      <c r="Y2139" s="2"/>
      <c r="Z2139" s="2"/>
      <c r="AA2139" s="2"/>
      <c r="AB2139" s="1" t="s">
        <v>152</v>
      </c>
      <c r="AC2139" s="2"/>
      <c r="AD2139" s="2"/>
      <c r="AE2139" s="2"/>
      <c r="AF2139" s="2"/>
      <c r="AG2139" s="2"/>
      <c r="AH2139" s="2"/>
      <c r="AI2139" s="2"/>
      <c r="AJ2139" s="2"/>
      <c r="AK2139" s="1" t="s">
        <v>1129</v>
      </c>
      <c r="AL2139" s="2"/>
      <c r="AM2139" s="2"/>
      <c r="AN2139" s="2"/>
      <c r="AO2139" s="2"/>
      <c r="AP2139" s="2"/>
      <c r="AQ2139" s="2"/>
      <c r="AR2139" s="2"/>
      <c r="AS2139" s="2"/>
      <c r="AT2139" s="2"/>
      <c r="AU2139" s="1" t="s">
        <v>29</v>
      </c>
      <c r="AV2139" s="2"/>
      <c r="AW2139" s="2"/>
      <c r="AX2139" s="2"/>
      <c r="AY2139" s="2"/>
      <c r="AZ2139" s="2"/>
      <c r="BA2139" s="2" t="s">
        <v>339</v>
      </c>
      <c r="BB2139" s="2"/>
    </row>
    <row r="2140" spans="1:54" x14ac:dyDescent="0.25">
      <c r="A2140" s="1" t="s">
        <v>3365</v>
      </c>
      <c r="B2140" s="1" t="s">
        <v>761</v>
      </c>
      <c r="C2140" s="1" t="s">
        <v>762</v>
      </c>
      <c r="D2140" s="1" t="s">
        <v>868</v>
      </c>
      <c r="E2140" s="1" t="s">
        <v>763</v>
      </c>
      <c r="F2140" s="1" t="s">
        <v>893</v>
      </c>
      <c r="G2140" s="2"/>
      <c r="H2140" s="1" t="s">
        <v>884</v>
      </c>
      <c r="I2140" s="2"/>
      <c r="J2140" s="2"/>
      <c r="K2140" s="2"/>
      <c r="L2140" s="2"/>
      <c r="M2140" s="1" t="s">
        <v>1770</v>
      </c>
      <c r="N2140" s="2"/>
      <c r="O2140" s="2"/>
      <c r="P2140" s="1" t="s">
        <v>126</v>
      </c>
      <c r="Q2140" s="1" t="s">
        <v>135</v>
      </c>
      <c r="R2140" s="2"/>
      <c r="S2140" s="2"/>
      <c r="T2140" s="1" t="s">
        <v>1771</v>
      </c>
      <c r="U2140" s="1" t="s">
        <v>138</v>
      </c>
      <c r="V2140" s="2"/>
      <c r="W2140" s="1" t="s">
        <v>128</v>
      </c>
      <c r="X2140" s="1" t="s">
        <v>138</v>
      </c>
      <c r="Y2140" s="2"/>
      <c r="Z2140" s="2"/>
      <c r="AA2140" s="2"/>
      <c r="AB2140" s="1" t="s">
        <v>152</v>
      </c>
      <c r="AC2140" s="2"/>
      <c r="AD2140" s="2"/>
      <c r="AE2140" s="2"/>
      <c r="AF2140" s="2"/>
      <c r="AG2140" s="2"/>
      <c r="AH2140" s="2"/>
      <c r="AI2140" s="2"/>
      <c r="AJ2140" s="2"/>
      <c r="AK2140" s="1" t="s">
        <v>1770</v>
      </c>
      <c r="AL2140" s="2"/>
      <c r="AM2140" s="2"/>
      <c r="AN2140" s="2"/>
      <c r="AO2140" s="2"/>
      <c r="AP2140" s="2"/>
      <c r="AQ2140" s="2"/>
      <c r="AR2140" s="2"/>
      <c r="AS2140" s="2"/>
      <c r="AT2140" s="2"/>
      <c r="AU2140" s="1" t="s">
        <v>29</v>
      </c>
      <c r="AV2140" s="2"/>
      <c r="AW2140" s="2"/>
      <c r="AX2140" s="2"/>
      <c r="AY2140" s="2"/>
      <c r="AZ2140" s="2"/>
      <c r="BA2140" s="2" t="s">
        <v>339</v>
      </c>
      <c r="BB2140" s="2"/>
    </row>
    <row r="2141" spans="1:54" x14ac:dyDescent="0.25">
      <c r="A2141" s="1" t="s">
        <v>3365</v>
      </c>
      <c r="B2141" s="1" t="s">
        <v>761</v>
      </c>
      <c r="C2141" s="1" t="s">
        <v>762</v>
      </c>
      <c r="D2141" s="1" t="s">
        <v>868</v>
      </c>
      <c r="E2141" s="1" t="s">
        <v>763</v>
      </c>
      <c r="F2141" s="1" t="s">
        <v>893</v>
      </c>
      <c r="G2141" s="2"/>
      <c r="H2141" s="1" t="s">
        <v>884</v>
      </c>
      <c r="I2141" s="2"/>
      <c r="J2141" s="2"/>
      <c r="K2141" s="2"/>
      <c r="L2141" s="2"/>
      <c r="M2141" s="1" t="s">
        <v>1121</v>
      </c>
      <c r="N2141" s="2"/>
      <c r="O2141" s="2"/>
      <c r="P2141" s="1" t="s">
        <v>126</v>
      </c>
      <c r="Q2141" s="1" t="s">
        <v>135</v>
      </c>
      <c r="R2141" s="2"/>
      <c r="S2141" s="2"/>
      <c r="T2141" s="1" t="s">
        <v>1122</v>
      </c>
      <c r="U2141" s="1" t="s">
        <v>138</v>
      </c>
      <c r="V2141" s="2"/>
      <c r="W2141" s="1" t="s">
        <v>128</v>
      </c>
      <c r="X2141" s="1" t="s">
        <v>138</v>
      </c>
      <c r="Y2141" s="2"/>
      <c r="Z2141" s="2"/>
      <c r="AA2141" s="2"/>
      <c r="AB2141" s="1" t="s">
        <v>152</v>
      </c>
      <c r="AC2141" s="2"/>
      <c r="AD2141" s="2"/>
      <c r="AE2141" s="2"/>
      <c r="AF2141" s="2"/>
      <c r="AG2141" s="2"/>
      <c r="AH2141" s="2"/>
      <c r="AI2141" s="2"/>
      <c r="AJ2141" s="2"/>
      <c r="AK2141" s="1" t="s">
        <v>1121</v>
      </c>
      <c r="AL2141" s="2"/>
      <c r="AM2141" s="2"/>
      <c r="AN2141" s="2"/>
      <c r="AO2141" s="2"/>
      <c r="AP2141" s="2"/>
      <c r="AQ2141" s="2"/>
      <c r="AR2141" s="2"/>
      <c r="AS2141" s="2"/>
      <c r="AT2141" s="2"/>
      <c r="AU2141" s="1" t="s">
        <v>29</v>
      </c>
      <c r="AV2141" s="2"/>
      <c r="AW2141" s="2"/>
      <c r="AX2141" s="2"/>
      <c r="AY2141" s="2"/>
      <c r="AZ2141" s="2"/>
      <c r="BA2141" s="2" t="s">
        <v>339</v>
      </c>
      <c r="BB2141" s="2"/>
    </row>
    <row r="2142" spans="1:54" x14ac:dyDescent="0.25">
      <c r="A2142" s="1" t="s">
        <v>3365</v>
      </c>
      <c r="B2142" s="1" t="s">
        <v>761</v>
      </c>
      <c r="C2142" s="1" t="s">
        <v>762</v>
      </c>
      <c r="D2142" s="1" t="s">
        <v>868</v>
      </c>
      <c r="E2142" s="1" t="s">
        <v>763</v>
      </c>
      <c r="F2142" s="1" t="s">
        <v>893</v>
      </c>
      <c r="G2142" s="2"/>
      <c r="H2142" s="1" t="s">
        <v>884</v>
      </c>
      <c r="I2142" s="2"/>
      <c r="J2142" s="2"/>
      <c r="K2142" s="2"/>
      <c r="L2142" s="2"/>
      <c r="M2142" s="1" t="s">
        <v>1247</v>
      </c>
      <c r="N2142" s="2"/>
      <c r="O2142" s="2"/>
      <c r="P2142" s="1" t="s">
        <v>126</v>
      </c>
      <c r="Q2142" s="1" t="s">
        <v>135</v>
      </c>
      <c r="R2142" s="2"/>
      <c r="S2142" s="2"/>
      <c r="T2142" s="1" t="s">
        <v>1248</v>
      </c>
      <c r="U2142" s="1" t="s">
        <v>138</v>
      </c>
      <c r="V2142" s="2"/>
      <c r="W2142" s="1" t="s">
        <v>128</v>
      </c>
      <c r="X2142" s="1" t="s">
        <v>138</v>
      </c>
      <c r="Y2142" s="2"/>
      <c r="Z2142" s="2"/>
      <c r="AA2142" s="2"/>
      <c r="AB2142" s="1" t="s">
        <v>152</v>
      </c>
      <c r="AC2142" s="2"/>
      <c r="AD2142" s="2"/>
      <c r="AE2142" s="2"/>
      <c r="AF2142" s="2"/>
      <c r="AG2142" s="2"/>
      <c r="AH2142" s="2"/>
      <c r="AI2142" s="2"/>
      <c r="AJ2142" s="2"/>
      <c r="AK2142" s="1" t="s">
        <v>1247</v>
      </c>
      <c r="AL2142" s="2"/>
      <c r="AM2142" s="2"/>
      <c r="AN2142" s="2"/>
      <c r="AO2142" s="2"/>
      <c r="AP2142" s="2"/>
      <c r="AQ2142" s="2"/>
      <c r="AR2142" s="2"/>
      <c r="AS2142" s="2"/>
      <c r="AT2142" s="2"/>
      <c r="AU2142" s="1" t="s">
        <v>29</v>
      </c>
      <c r="AV2142" s="2"/>
      <c r="AW2142" s="2"/>
      <c r="AX2142" s="2"/>
      <c r="AY2142" s="2"/>
      <c r="AZ2142" s="2"/>
      <c r="BA2142" s="2" t="s">
        <v>339</v>
      </c>
      <c r="BB2142" s="2"/>
    </row>
    <row r="2143" spans="1:54" x14ac:dyDescent="0.25">
      <c r="A2143" s="1" t="s">
        <v>3365</v>
      </c>
      <c r="B2143" s="1" t="s">
        <v>761</v>
      </c>
      <c r="C2143" s="1" t="s">
        <v>762</v>
      </c>
      <c r="D2143" s="1" t="s">
        <v>868</v>
      </c>
      <c r="E2143" s="1" t="s">
        <v>763</v>
      </c>
      <c r="F2143" s="1" t="s">
        <v>893</v>
      </c>
      <c r="G2143" s="2"/>
      <c r="H2143" s="1" t="s">
        <v>884</v>
      </c>
      <c r="I2143" s="2"/>
      <c r="J2143" s="2"/>
      <c r="K2143" s="2"/>
      <c r="L2143" s="2"/>
      <c r="M2143" s="1" t="s">
        <v>1131</v>
      </c>
      <c r="N2143" s="2"/>
      <c r="O2143" s="2"/>
      <c r="P2143" s="1" t="s">
        <v>126</v>
      </c>
      <c r="Q2143" s="1" t="s">
        <v>135</v>
      </c>
      <c r="R2143" s="2"/>
      <c r="S2143" s="2"/>
      <c r="T2143" s="1" t="s">
        <v>1132</v>
      </c>
      <c r="U2143" s="1" t="s">
        <v>138</v>
      </c>
      <c r="V2143" s="2"/>
      <c r="W2143" s="1" t="s">
        <v>128</v>
      </c>
      <c r="X2143" s="1" t="s">
        <v>138</v>
      </c>
      <c r="Y2143" s="2"/>
      <c r="Z2143" s="2"/>
      <c r="AA2143" s="2"/>
      <c r="AB2143" s="1" t="s">
        <v>152</v>
      </c>
      <c r="AC2143" s="2"/>
      <c r="AD2143" s="2"/>
      <c r="AE2143" s="2"/>
      <c r="AF2143" s="2"/>
      <c r="AG2143" s="2"/>
      <c r="AH2143" s="2"/>
      <c r="AI2143" s="2"/>
      <c r="AJ2143" s="2"/>
      <c r="AK2143" s="1" t="s">
        <v>1131</v>
      </c>
      <c r="AL2143" s="2"/>
      <c r="AM2143" s="2"/>
      <c r="AN2143" s="2"/>
      <c r="AO2143" s="2"/>
      <c r="AP2143" s="2"/>
      <c r="AQ2143" s="2"/>
      <c r="AR2143" s="2"/>
      <c r="AS2143" s="2"/>
      <c r="AT2143" s="2"/>
      <c r="AU2143" s="1" t="s">
        <v>29</v>
      </c>
      <c r="AV2143" s="2"/>
      <c r="AW2143" s="2"/>
      <c r="AX2143" s="2"/>
      <c r="AY2143" s="2"/>
      <c r="AZ2143" s="2"/>
      <c r="BA2143" s="2" t="s">
        <v>339</v>
      </c>
      <c r="BB2143" s="2"/>
    </row>
    <row r="2144" spans="1:54" x14ac:dyDescent="0.25">
      <c r="A2144" s="1" t="s">
        <v>3365</v>
      </c>
      <c r="B2144" s="1" t="s">
        <v>761</v>
      </c>
      <c r="C2144" s="1" t="s">
        <v>762</v>
      </c>
      <c r="D2144" s="1" t="s">
        <v>868</v>
      </c>
      <c r="E2144" s="1" t="s">
        <v>763</v>
      </c>
      <c r="F2144" s="1" t="s">
        <v>893</v>
      </c>
      <c r="G2144" s="2"/>
      <c r="H2144" s="1" t="s">
        <v>884</v>
      </c>
      <c r="I2144" s="2"/>
      <c r="J2144" s="2"/>
      <c r="K2144" s="2"/>
      <c r="L2144" s="2"/>
      <c r="M2144" s="1" t="s">
        <v>2533</v>
      </c>
      <c r="N2144" s="2"/>
      <c r="O2144" s="2"/>
      <c r="P2144" s="1" t="s">
        <v>126</v>
      </c>
      <c r="Q2144" s="1" t="s">
        <v>135</v>
      </c>
      <c r="R2144" s="2"/>
      <c r="S2144" s="2"/>
      <c r="T2144" s="1" t="s">
        <v>2534</v>
      </c>
      <c r="U2144" s="1" t="s">
        <v>138</v>
      </c>
      <c r="V2144" s="2"/>
      <c r="W2144" s="1" t="s">
        <v>128</v>
      </c>
      <c r="X2144" s="1" t="s">
        <v>138</v>
      </c>
      <c r="Y2144" s="2"/>
      <c r="Z2144" s="2"/>
      <c r="AA2144" s="2"/>
      <c r="AB2144" s="1" t="s">
        <v>152</v>
      </c>
      <c r="AC2144" s="2"/>
      <c r="AD2144" s="2"/>
      <c r="AE2144" s="2"/>
      <c r="AF2144" s="2"/>
      <c r="AG2144" s="2"/>
      <c r="AH2144" s="2"/>
      <c r="AI2144" s="2"/>
      <c r="AJ2144" s="2"/>
      <c r="AK2144" s="1" t="s">
        <v>2533</v>
      </c>
      <c r="AL2144" s="2"/>
      <c r="AM2144" s="2"/>
      <c r="AN2144" s="2"/>
      <c r="AO2144" s="2"/>
      <c r="AP2144" s="2"/>
      <c r="AQ2144" s="2"/>
      <c r="AR2144" s="2"/>
      <c r="AS2144" s="2"/>
      <c r="AT2144" s="2"/>
      <c r="AU2144" s="1" t="s">
        <v>29</v>
      </c>
      <c r="AV2144" s="2"/>
      <c r="AW2144" s="2"/>
      <c r="AX2144" s="2"/>
      <c r="AY2144" s="2"/>
      <c r="AZ2144" s="2"/>
      <c r="BA2144" s="2" t="s">
        <v>339</v>
      </c>
      <c r="BB2144" s="2"/>
    </row>
    <row r="2145" spans="1:54" x14ac:dyDescent="0.25">
      <c r="A2145" s="1" t="s">
        <v>3365</v>
      </c>
      <c r="B2145" s="1" t="s">
        <v>761</v>
      </c>
      <c r="C2145" s="1" t="s">
        <v>762</v>
      </c>
      <c r="D2145" s="1" t="s">
        <v>868</v>
      </c>
      <c r="E2145" s="1" t="s">
        <v>763</v>
      </c>
      <c r="F2145" s="1" t="s">
        <v>893</v>
      </c>
      <c r="G2145" s="2"/>
      <c r="H2145" s="1" t="s">
        <v>884</v>
      </c>
      <c r="I2145" s="2"/>
      <c r="J2145" s="2"/>
      <c r="K2145" s="2"/>
      <c r="L2145" s="2"/>
      <c r="M2145" s="1" t="s">
        <v>1123</v>
      </c>
      <c r="N2145" s="2"/>
      <c r="O2145" s="2"/>
      <c r="P2145" s="1" t="s">
        <v>126</v>
      </c>
      <c r="Q2145" s="1" t="s">
        <v>135</v>
      </c>
      <c r="R2145" s="2"/>
      <c r="S2145" s="2"/>
      <c r="T2145" s="1" t="s">
        <v>1124</v>
      </c>
      <c r="U2145" s="1" t="s">
        <v>138</v>
      </c>
      <c r="V2145" s="2"/>
      <c r="W2145" s="1" t="s">
        <v>128</v>
      </c>
      <c r="X2145" s="1" t="s">
        <v>138</v>
      </c>
      <c r="Y2145" s="2"/>
      <c r="Z2145" s="2"/>
      <c r="AA2145" s="2"/>
      <c r="AB2145" s="1" t="s">
        <v>152</v>
      </c>
      <c r="AC2145" s="2"/>
      <c r="AD2145" s="2"/>
      <c r="AE2145" s="2"/>
      <c r="AF2145" s="2"/>
      <c r="AG2145" s="2"/>
      <c r="AH2145" s="2"/>
      <c r="AI2145" s="2"/>
      <c r="AJ2145" s="2"/>
      <c r="AK2145" s="1" t="s">
        <v>1123</v>
      </c>
      <c r="AL2145" s="2"/>
      <c r="AM2145" s="2"/>
      <c r="AN2145" s="2"/>
      <c r="AO2145" s="2"/>
      <c r="AP2145" s="2"/>
      <c r="AQ2145" s="2"/>
      <c r="AR2145" s="2"/>
      <c r="AS2145" s="2"/>
      <c r="AT2145" s="2"/>
      <c r="AU2145" s="1" t="s">
        <v>29</v>
      </c>
      <c r="AV2145" s="2"/>
      <c r="AW2145" s="2"/>
      <c r="AX2145" s="2"/>
      <c r="AY2145" s="2"/>
      <c r="AZ2145" s="2"/>
      <c r="BA2145" s="2" t="s">
        <v>339</v>
      </c>
      <c r="BB2145" s="2"/>
    </row>
    <row r="2146" spans="1:54" x14ac:dyDescent="0.25">
      <c r="A2146" s="1" t="s">
        <v>3365</v>
      </c>
      <c r="B2146" s="1" t="s">
        <v>761</v>
      </c>
      <c r="C2146" s="1" t="s">
        <v>762</v>
      </c>
      <c r="D2146" s="1" t="s">
        <v>868</v>
      </c>
      <c r="E2146" s="1" t="s">
        <v>763</v>
      </c>
      <c r="F2146" s="1" t="s">
        <v>893</v>
      </c>
      <c r="G2146" s="2"/>
      <c r="H2146" s="1" t="s">
        <v>884</v>
      </c>
      <c r="I2146" s="2"/>
      <c r="J2146" s="2"/>
      <c r="K2146" s="2"/>
      <c r="L2146" s="2"/>
      <c r="M2146" s="1" t="s">
        <v>3141</v>
      </c>
      <c r="N2146" s="2"/>
      <c r="O2146" s="2"/>
      <c r="P2146" s="1" t="s">
        <v>126</v>
      </c>
      <c r="Q2146" s="1" t="s">
        <v>135</v>
      </c>
      <c r="R2146" s="2"/>
      <c r="S2146" s="2"/>
      <c r="T2146" s="1" t="s">
        <v>1330</v>
      </c>
      <c r="U2146" s="1" t="s">
        <v>138</v>
      </c>
      <c r="V2146" s="2"/>
      <c r="W2146" s="1" t="s">
        <v>128</v>
      </c>
      <c r="X2146" s="1" t="s">
        <v>138</v>
      </c>
      <c r="Y2146" s="2"/>
      <c r="Z2146" s="2"/>
      <c r="AA2146" s="2"/>
      <c r="AB2146" s="1" t="s">
        <v>152</v>
      </c>
      <c r="AC2146" s="2"/>
      <c r="AD2146" s="2"/>
      <c r="AE2146" s="2"/>
      <c r="AF2146" s="2"/>
      <c r="AG2146" s="2"/>
      <c r="AH2146" s="2"/>
      <c r="AI2146" s="2"/>
      <c r="AJ2146" s="2"/>
      <c r="AK2146" s="1" t="s">
        <v>3141</v>
      </c>
      <c r="AL2146" s="2"/>
      <c r="AM2146" s="2"/>
      <c r="AN2146" s="2"/>
      <c r="AO2146" s="2"/>
      <c r="AP2146" s="2"/>
      <c r="AQ2146" s="2"/>
      <c r="AR2146" s="2"/>
      <c r="AS2146" s="2"/>
      <c r="AT2146" s="2"/>
      <c r="AU2146" s="1" t="s">
        <v>29</v>
      </c>
      <c r="AV2146" s="2"/>
      <c r="AW2146" s="2"/>
      <c r="AX2146" s="2"/>
      <c r="AY2146" s="2"/>
      <c r="AZ2146" s="2"/>
      <c r="BA2146" s="2" t="s">
        <v>339</v>
      </c>
      <c r="BB2146" s="2"/>
    </row>
    <row r="2147" spans="1:54" x14ac:dyDescent="0.25">
      <c r="A2147" s="1" t="s">
        <v>3365</v>
      </c>
      <c r="B2147" s="1" t="s">
        <v>761</v>
      </c>
      <c r="C2147" s="1" t="s">
        <v>762</v>
      </c>
      <c r="D2147" s="1" t="s">
        <v>868</v>
      </c>
      <c r="E2147" s="1" t="s">
        <v>763</v>
      </c>
      <c r="F2147" s="1" t="s">
        <v>893</v>
      </c>
      <c r="G2147" s="2"/>
      <c r="H2147" s="1" t="s">
        <v>884</v>
      </c>
      <c r="I2147" s="2"/>
      <c r="J2147" s="2"/>
      <c r="K2147" s="2"/>
      <c r="L2147" s="2"/>
      <c r="M2147" s="1" t="s">
        <v>1125</v>
      </c>
      <c r="N2147" s="2"/>
      <c r="O2147" s="2"/>
      <c r="P2147" s="1" t="s">
        <v>126</v>
      </c>
      <c r="Q2147" s="1" t="s">
        <v>135</v>
      </c>
      <c r="R2147" s="2"/>
      <c r="S2147" s="2"/>
      <c r="T2147" s="1" t="s">
        <v>1126</v>
      </c>
      <c r="U2147" s="1" t="s">
        <v>138</v>
      </c>
      <c r="V2147" s="2"/>
      <c r="W2147" s="1" t="s">
        <v>128</v>
      </c>
      <c r="X2147" s="1" t="s">
        <v>138</v>
      </c>
      <c r="Y2147" s="2"/>
      <c r="Z2147" s="2"/>
      <c r="AA2147" s="2"/>
      <c r="AB2147" s="1" t="s">
        <v>152</v>
      </c>
      <c r="AC2147" s="2"/>
      <c r="AD2147" s="2"/>
      <c r="AE2147" s="2"/>
      <c r="AF2147" s="2"/>
      <c r="AG2147" s="2"/>
      <c r="AH2147" s="2"/>
      <c r="AI2147" s="2"/>
      <c r="AJ2147" s="2"/>
      <c r="AK2147" s="1" t="s">
        <v>1125</v>
      </c>
      <c r="AL2147" s="2"/>
      <c r="AM2147" s="2"/>
      <c r="AN2147" s="2"/>
      <c r="AO2147" s="2"/>
      <c r="AP2147" s="2"/>
      <c r="AQ2147" s="2"/>
      <c r="AR2147" s="2"/>
      <c r="AS2147" s="2"/>
      <c r="AT2147" s="2"/>
      <c r="AU2147" s="1" t="s">
        <v>29</v>
      </c>
      <c r="AV2147" s="2"/>
      <c r="AW2147" s="2"/>
      <c r="AX2147" s="2"/>
      <c r="AY2147" s="2"/>
      <c r="AZ2147" s="2"/>
      <c r="BA2147" s="2" t="s">
        <v>339</v>
      </c>
      <c r="BB2147" s="2"/>
    </row>
    <row r="2148" spans="1:54" x14ac:dyDescent="0.25">
      <c r="A2148" s="1" t="s">
        <v>3365</v>
      </c>
      <c r="B2148" s="1" t="s">
        <v>761</v>
      </c>
      <c r="C2148" s="1" t="s">
        <v>762</v>
      </c>
      <c r="D2148" s="1" t="s">
        <v>868</v>
      </c>
      <c r="E2148" s="1" t="s">
        <v>763</v>
      </c>
      <c r="F2148" s="1" t="s">
        <v>893</v>
      </c>
      <c r="G2148" s="2"/>
      <c r="H2148" s="1" t="s">
        <v>884</v>
      </c>
      <c r="I2148" s="2"/>
      <c r="J2148" s="2"/>
      <c r="K2148" s="2"/>
      <c r="L2148" s="2"/>
      <c r="M2148" s="1" t="s">
        <v>1453</v>
      </c>
      <c r="N2148" s="2"/>
      <c r="O2148" s="2"/>
      <c r="P2148" s="1" t="s">
        <v>126</v>
      </c>
      <c r="Q2148" s="1" t="s">
        <v>135</v>
      </c>
      <c r="R2148" s="2"/>
      <c r="S2148" s="2"/>
      <c r="T2148" s="1" t="s">
        <v>1341</v>
      </c>
      <c r="U2148" s="1" t="s">
        <v>138</v>
      </c>
      <c r="V2148" s="2"/>
      <c r="W2148" s="1" t="s">
        <v>128</v>
      </c>
      <c r="X2148" s="1" t="s">
        <v>138</v>
      </c>
      <c r="Y2148" s="2"/>
      <c r="Z2148" s="2"/>
      <c r="AA2148" s="2"/>
      <c r="AB2148" s="1" t="s">
        <v>152</v>
      </c>
      <c r="AC2148" s="2"/>
      <c r="AD2148" s="2"/>
      <c r="AE2148" s="2"/>
      <c r="AF2148" s="2"/>
      <c r="AG2148" s="2"/>
      <c r="AH2148" s="2"/>
      <c r="AI2148" s="2"/>
      <c r="AJ2148" s="2"/>
      <c r="AK2148" s="1" t="s">
        <v>1453</v>
      </c>
      <c r="AL2148" s="2"/>
      <c r="AM2148" s="2"/>
      <c r="AN2148" s="2"/>
      <c r="AO2148" s="2"/>
      <c r="AP2148" s="2"/>
      <c r="AQ2148" s="2"/>
      <c r="AR2148" s="2"/>
      <c r="AS2148" s="2"/>
      <c r="AT2148" s="2"/>
      <c r="AU2148" s="1" t="s">
        <v>29</v>
      </c>
      <c r="AV2148" s="2"/>
      <c r="AW2148" s="2"/>
      <c r="AX2148" s="2"/>
      <c r="AY2148" s="2"/>
      <c r="AZ2148" s="2"/>
      <c r="BA2148" s="2" t="s">
        <v>339</v>
      </c>
      <c r="BB2148" s="2"/>
    </row>
    <row r="2149" spans="1:54" x14ac:dyDescent="0.25">
      <c r="A2149" s="1" t="s">
        <v>3365</v>
      </c>
      <c r="B2149" s="1" t="s">
        <v>761</v>
      </c>
      <c r="C2149" s="1" t="s">
        <v>762</v>
      </c>
      <c r="D2149" s="1" t="s">
        <v>868</v>
      </c>
      <c r="E2149" s="1" t="s">
        <v>763</v>
      </c>
      <c r="F2149" s="1" t="s">
        <v>893</v>
      </c>
      <c r="G2149" s="2"/>
      <c r="H2149" s="1" t="s">
        <v>884</v>
      </c>
      <c r="I2149" s="2"/>
      <c r="J2149" s="2"/>
      <c r="K2149" s="2"/>
      <c r="L2149" s="2"/>
      <c r="M2149" s="1" t="s">
        <v>1464</v>
      </c>
      <c r="N2149" s="2"/>
      <c r="O2149" s="2"/>
      <c r="P2149" s="1" t="s">
        <v>126</v>
      </c>
      <c r="Q2149" s="1" t="s">
        <v>135</v>
      </c>
      <c r="R2149" s="2"/>
      <c r="S2149" s="2"/>
      <c r="T2149" s="1" t="s">
        <v>1465</v>
      </c>
      <c r="U2149" s="1" t="s">
        <v>138</v>
      </c>
      <c r="V2149" s="2"/>
      <c r="W2149" s="1" t="s">
        <v>128</v>
      </c>
      <c r="X2149" s="1" t="s">
        <v>138</v>
      </c>
      <c r="Y2149" s="2"/>
      <c r="Z2149" s="2"/>
      <c r="AA2149" s="2"/>
      <c r="AB2149" s="1" t="s">
        <v>152</v>
      </c>
      <c r="AC2149" s="2"/>
      <c r="AD2149" s="2"/>
      <c r="AE2149" s="2"/>
      <c r="AF2149" s="2"/>
      <c r="AG2149" s="2"/>
      <c r="AH2149" s="2"/>
      <c r="AI2149" s="2"/>
      <c r="AJ2149" s="2"/>
      <c r="AK2149" s="1" t="s">
        <v>1464</v>
      </c>
      <c r="AL2149" s="2"/>
      <c r="AM2149" s="2"/>
      <c r="AN2149" s="2"/>
      <c r="AO2149" s="2"/>
      <c r="AP2149" s="2"/>
      <c r="AQ2149" s="2"/>
      <c r="AR2149" s="2"/>
      <c r="AS2149" s="2"/>
      <c r="AT2149" s="2"/>
      <c r="AU2149" s="1" t="s">
        <v>29</v>
      </c>
      <c r="AV2149" s="2"/>
      <c r="AW2149" s="2"/>
      <c r="AX2149" s="2"/>
      <c r="AY2149" s="2"/>
      <c r="AZ2149" s="2"/>
      <c r="BA2149" s="2" t="s">
        <v>339</v>
      </c>
      <c r="BB2149" s="2"/>
    </row>
    <row r="2150" spans="1:54" x14ac:dyDescent="0.25">
      <c r="A2150" s="1" t="s">
        <v>3365</v>
      </c>
      <c r="B2150" s="1" t="s">
        <v>761</v>
      </c>
      <c r="C2150" s="1" t="s">
        <v>762</v>
      </c>
      <c r="D2150" s="1" t="s">
        <v>868</v>
      </c>
      <c r="E2150" s="1" t="s">
        <v>763</v>
      </c>
      <c r="F2150" s="1" t="s">
        <v>893</v>
      </c>
      <c r="G2150" s="2"/>
      <c r="H2150" s="1" t="s">
        <v>884</v>
      </c>
      <c r="I2150" s="2"/>
      <c r="J2150" s="2"/>
      <c r="K2150" s="2"/>
      <c r="L2150" s="2"/>
      <c r="M2150" s="1" t="s">
        <v>1462</v>
      </c>
      <c r="N2150" s="2"/>
      <c r="O2150" s="2"/>
      <c r="P2150" s="1" t="s">
        <v>126</v>
      </c>
      <c r="Q2150" s="1" t="s">
        <v>135</v>
      </c>
      <c r="R2150" s="2"/>
      <c r="S2150" s="2"/>
      <c r="T2150" s="1" t="s">
        <v>1463</v>
      </c>
      <c r="U2150" s="1" t="s">
        <v>138</v>
      </c>
      <c r="V2150" s="2"/>
      <c r="W2150" s="1" t="s">
        <v>128</v>
      </c>
      <c r="X2150" s="1" t="s">
        <v>138</v>
      </c>
      <c r="Y2150" s="2"/>
      <c r="Z2150" s="2"/>
      <c r="AA2150" s="2"/>
      <c r="AB2150" s="1" t="s">
        <v>152</v>
      </c>
      <c r="AC2150" s="2"/>
      <c r="AD2150" s="2"/>
      <c r="AE2150" s="2"/>
      <c r="AF2150" s="2"/>
      <c r="AG2150" s="2"/>
      <c r="AH2150" s="2"/>
      <c r="AI2150" s="2"/>
      <c r="AJ2150" s="2"/>
      <c r="AK2150" s="1" t="s">
        <v>1462</v>
      </c>
      <c r="AL2150" s="2"/>
      <c r="AM2150" s="2"/>
      <c r="AN2150" s="2"/>
      <c r="AO2150" s="2"/>
      <c r="AP2150" s="2"/>
      <c r="AQ2150" s="2"/>
      <c r="AR2150" s="2"/>
      <c r="AS2150" s="2"/>
      <c r="AT2150" s="2"/>
      <c r="AU2150" s="1" t="s">
        <v>29</v>
      </c>
      <c r="AV2150" s="2"/>
      <c r="AW2150" s="2"/>
      <c r="AX2150" s="2"/>
      <c r="AY2150" s="2"/>
      <c r="AZ2150" s="2"/>
      <c r="BA2150" s="2" t="s">
        <v>339</v>
      </c>
      <c r="BB2150" s="2"/>
    </row>
    <row r="2151" spans="1:54" x14ac:dyDescent="0.25">
      <c r="A2151" s="1" t="s">
        <v>3365</v>
      </c>
      <c r="B2151" s="1" t="s">
        <v>761</v>
      </c>
      <c r="C2151" s="1" t="s">
        <v>762</v>
      </c>
      <c r="D2151" s="1" t="s">
        <v>868</v>
      </c>
      <c r="E2151" s="1" t="s">
        <v>763</v>
      </c>
      <c r="F2151" s="1" t="s">
        <v>893</v>
      </c>
      <c r="G2151" s="2"/>
      <c r="H2151" s="1" t="s">
        <v>884</v>
      </c>
      <c r="I2151" s="2"/>
      <c r="J2151" s="2"/>
      <c r="K2151" s="2"/>
      <c r="L2151" s="2"/>
      <c r="M2151" s="1" t="s">
        <v>1460</v>
      </c>
      <c r="N2151" s="2"/>
      <c r="O2151" s="2"/>
      <c r="P2151" s="1" t="s">
        <v>126</v>
      </c>
      <c r="Q2151" s="1" t="s">
        <v>135</v>
      </c>
      <c r="R2151" s="2"/>
      <c r="S2151" s="2"/>
      <c r="T2151" s="1" t="s">
        <v>1461</v>
      </c>
      <c r="U2151" s="1" t="s">
        <v>138</v>
      </c>
      <c r="V2151" s="2"/>
      <c r="W2151" s="1" t="s">
        <v>128</v>
      </c>
      <c r="X2151" s="1" t="s">
        <v>138</v>
      </c>
      <c r="Y2151" s="2"/>
      <c r="Z2151" s="2"/>
      <c r="AA2151" s="2"/>
      <c r="AB2151" s="1" t="s">
        <v>152</v>
      </c>
      <c r="AC2151" s="2"/>
      <c r="AD2151" s="2"/>
      <c r="AE2151" s="2"/>
      <c r="AF2151" s="2"/>
      <c r="AG2151" s="2"/>
      <c r="AH2151" s="2"/>
      <c r="AI2151" s="2"/>
      <c r="AJ2151" s="2"/>
      <c r="AK2151" s="1" t="s">
        <v>1460</v>
      </c>
      <c r="AL2151" s="2"/>
      <c r="AM2151" s="2"/>
      <c r="AN2151" s="2"/>
      <c r="AO2151" s="2"/>
      <c r="AP2151" s="2"/>
      <c r="AQ2151" s="2"/>
      <c r="AR2151" s="2"/>
      <c r="AS2151" s="2"/>
      <c r="AT2151" s="2"/>
      <c r="AU2151" s="1" t="s">
        <v>29</v>
      </c>
      <c r="AV2151" s="2"/>
      <c r="AW2151" s="2"/>
      <c r="AX2151" s="2"/>
      <c r="AY2151" s="2"/>
      <c r="AZ2151" s="2"/>
      <c r="BA2151" s="2" t="s">
        <v>339</v>
      </c>
      <c r="BB2151" s="2"/>
    </row>
    <row r="2152" spans="1:54" x14ac:dyDescent="0.25">
      <c r="A2152" s="1" t="s">
        <v>3365</v>
      </c>
      <c r="B2152" s="1" t="s">
        <v>761</v>
      </c>
      <c r="C2152" s="1" t="s">
        <v>762</v>
      </c>
      <c r="D2152" s="1" t="s">
        <v>868</v>
      </c>
      <c r="E2152" s="1" t="s">
        <v>763</v>
      </c>
      <c r="F2152" s="1" t="s">
        <v>893</v>
      </c>
      <c r="G2152" s="2"/>
      <c r="H2152" s="1" t="s">
        <v>884</v>
      </c>
      <c r="I2152" s="2"/>
      <c r="J2152" s="2"/>
      <c r="K2152" s="2"/>
      <c r="L2152" s="2"/>
      <c r="M2152" s="1" t="s">
        <v>1133</v>
      </c>
      <c r="N2152" s="2"/>
      <c r="O2152" s="2"/>
      <c r="P2152" s="1" t="s">
        <v>126</v>
      </c>
      <c r="Q2152" s="1" t="s">
        <v>135</v>
      </c>
      <c r="R2152" s="2"/>
      <c r="S2152" s="2"/>
      <c r="T2152" s="1" t="s">
        <v>1134</v>
      </c>
      <c r="U2152" s="1" t="s">
        <v>138</v>
      </c>
      <c r="V2152" s="2"/>
      <c r="W2152" s="1" t="s">
        <v>128</v>
      </c>
      <c r="X2152" s="1" t="s">
        <v>138</v>
      </c>
      <c r="Y2152" s="2"/>
      <c r="Z2152" s="2"/>
      <c r="AA2152" s="2"/>
      <c r="AB2152" s="1" t="s">
        <v>152</v>
      </c>
      <c r="AC2152" s="2"/>
      <c r="AD2152" s="2"/>
      <c r="AE2152" s="2"/>
      <c r="AF2152" s="2"/>
      <c r="AG2152" s="2"/>
      <c r="AH2152" s="2"/>
      <c r="AI2152" s="2"/>
      <c r="AJ2152" s="2"/>
      <c r="AK2152" s="1" t="s">
        <v>1133</v>
      </c>
      <c r="AL2152" s="2"/>
      <c r="AM2152" s="2"/>
      <c r="AN2152" s="2"/>
      <c r="AO2152" s="2"/>
      <c r="AP2152" s="2"/>
      <c r="AQ2152" s="2"/>
      <c r="AR2152" s="2"/>
      <c r="AS2152" s="2"/>
      <c r="AT2152" s="2"/>
      <c r="AU2152" s="1" t="s">
        <v>29</v>
      </c>
      <c r="AV2152" s="2"/>
      <c r="AW2152" s="2"/>
      <c r="AX2152" s="2"/>
      <c r="AY2152" s="2"/>
      <c r="AZ2152" s="2"/>
      <c r="BA2152" s="2" t="s">
        <v>339</v>
      </c>
      <c r="BB2152" s="2"/>
    </row>
    <row r="2153" spans="1:54" x14ac:dyDescent="0.25">
      <c r="A2153" s="1" t="s">
        <v>3365</v>
      </c>
      <c r="B2153" s="1" t="s">
        <v>761</v>
      </c>
      <c r="C2153" s="1" t="s">
        <v>762</v>
      </c>
      <c r="D2153" s="1" t="s">
        <v>868</v>
      </c>
      <c r="E2153" s="1" t="s">
        <v>763</v>
      </c>
      <c r="F2153" s="1" t="s">
        <v>893</v>
      </c>
      <c r="G2153" s="2"/>
      <c r="H2153" s="1" t="s">
        <v>884</v>
      </c>
      <c r="I2153" s="2"/>
      <c r="J2153" s="2"/>
      <c r="K2153" s="2"/>
      <c r="L2153" s="2"/>
      <c r="M2153" s="1" t="s">
        <v>214</v>
      </c>
      <c r="N2153" s="2"/>
      <c r="O2153" s="2"/>
      <c r="P2153" s="1" t="s">
        <v>126</v>
      </c>
      <c r="Q2153" s="1" t="s">
        <v>135</v>
      </c>
      <c r="R2153" s="2"/>
      <c r="S2153" s="2"/>
      <c r="T2153" s="1" t="s">
        <v>127</v>
      </c>
      <c r="U2153" s="1" t="s">
        <v>128</v>
      </c>
      <c r="V2153" s="2"/>
      <c r="W2153" s="1" t="s">
        <v>128</v>
      </c>
      <c r="X2153" s="1" t="s">
        <v>138</v>
      </c>
      <c r="Y2153" s="2"/>
      <c r="Z2153" s="2"/>
      <c r="AA2153" s="2"/>
      <c r="AB2153" s="1" t="s">
        <v>152</v>
      </c>
      <c r="AC2153" s="2"/>
      <c r="AD2153" s="2"/>
      <c r="AE2153" s="2"/>
      <c r="AF2153" s="2"/>
      <c r="AG2153" s="2"/>
      <c r="AH2153" s="2"/>
      <c r="AI2153" s="2"/>
      <c r="AJ2153" s="2"/>
      <c r="AK2153" s="1" t="s">
        <v>214</v>
      </c>
      <c r="AL2153" s="2"/>
      <c r="AM2153" s="2"/>
      <c r="AN2153" s="2"/>
      <c r="AO2153" s="2"/>
      <c r="AP2153" s="2"/>
      <c r="AQ2153" s="2"/>
      <c r="AR2153" s="2"/>
      <c r="AS2153" s="2"/>
      <c r="AT2153" s="2"/>
      <c r="AU2153" s="1" t="s">
        <v>29</v>
      </c>
      <c r="AV2153" s="2"/>
      <c r="AW2153" s="2"/>
      <c r="AX2153" s="2"/>
      <c r="AY2153" s="2"/>
      <c r="AZ2153" s="2"/>
      <c r="BA2153" s="2" t="s">
        <v>339</v>
      </c>
      <c r="BB2153" s="2"/>
    </row>
    <row r="2154" spans="1:54" x14ac:dyDescent="0.25">
      <c r="A2154" s="1" t="s">
        <v>3369</v>
      </c>
      <c r="B2154" s="1" t="s">
        <v>3370</v>
      </c>
      <c r="C2154" s="1" t="s">
        <v>3371</v>
      </c>
      <c r="D2154" s="1" t="s">
        <v>868</v>
      </c>
      <c r="E2154" s="1" t="s">
        <v>3372</v>
      </c>
      <c r="F2154" s="1" t="s">
        <v>906</v>
      </c>
      <c r="G2154" s="2"/>
      <c r="H2154" s="1" t="s">
        <v>942</v>
      </c>
      <c r="I2154" s="1" t="s">
        <v>138</v>
      </c>
      <c r="J2154" s="1" t="s">
        <v>3373</v>
      </c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 t="s">
        <v>339</v>
      </c>
      <c r="BB2154" s="2"/>
    </row>
    <row r="2155" spans="1:54" x14ac:dyDescent="0.25">
      <c r="A2155" s="1" t="s">
        <v>3369</v>
      </c>
      <c r="B2155" s="1" t="s">
        <v>3370</v>
      </c>
      <c r="C2155" s="1" t="s">
        <v>3371</v>
      </c>
      <c r="D2155" s="1" t="s">
        <v>868</v>
      </c>
      <c r="E2155" s="1" t="s">
        <v>3372</v>
      </c>
      <c r="F2155" s="1" t="s">
        <v>906</v>
      </c>
      <c r="G2155" s="2"/>
      <c r="H2155" s="1" t="s">
        <v>884</v>
      </c>
      <c r="I2155" s="2"/>
      <c r="J2155" s="2"/>
      <c r="K2155" s="2"/>
      <c r="L2155" s="2"/>
      <c r="M2155" s="1" t="s">
        <v>2725</v>
      </c>
      <c r="N2155" s="2"/>
      <c r="O2155" s="2"/>
      <c r="P2155" s="1" t="s">
        <v>126</v>
      </c>
      <c r="Q2155" s="1" t="s">
        <v>135</v>
      </c>
      <c r="R2155" s="2"/>
      <c r="S2155" s="2"/>
      <c r="T2155" s="1" t="s">
        <v>1320</v>
      </c>
      <c r="U2155" s="1" t="s">
        <v>138</v>
      </c>
      <c r="V2155" s="2"/>
      <c r="W2155" s="2"/>
      <c r="X2155" s="1" t="s">
        <v>138</v>
      </c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1" t="s">
        <v>2725</v>
      </c>
      <c r="AL2155" s="2"/>
      <c r="AM2155" s="1" t="s">
        <v>34</v>
      </c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 t="s">
        <v>339</v>
      </c>
      <c r="BB2155" s="2"/>
    </row>
    <row r="2156" spans="1:54" x14ac:dyDescent="0.25">
      <c r="A2156" s="1" t="s">
        <v>3369</v>
      </c>
      <c r="B2156" s="1" t="s">
        <v>3370</v>
      </c>
      <c r="C2156" s="1" t="s">
        <v>3371</v>
      </c>
      <c r="D2156" s="1" t="s">
        <v>868</v>
      </c>
      <c r="E2156" s="1" t="s">
        <v>3372</v>
      </c>
      <c r="F2156" s="1" t="s">
        <v>906</v>
      </c>
      <c r="G2156" s="2"/>
      <c r="H2156" s="1" t="s">
        <v>884</v>
      </c>
      <c r="I2156" s="2"/>
      <c r="J2156" s="2"/>
      <c r="K2156" s="2"/>
      <c r="L2156" s="2"/>
      <c r="M2156" s="1" t="s">
        <v>3374</v>
      </c>
      <c r="N2156" s="2"/>
      <c r="O2156" s="2"/>
      <c r="P2156" s="1" t="s">
        <v>126</v>
      </c>
      <c r="Q2156" s="1" t="s">
        <v>135</v>
      </c>
      <c r="R2156" s="2"/>
      <c r="S2156" s="2"/>
      <c r="T2156" s="1" t="s">
        <v>3233</v>
      </c>
      <c r="U2156" s="1" t="s">
        <v>138</v>
      </c>
      <c r="V2156" s="2"/>
      <c r="W2156" s="2"/>
      <c r="X2156" s="1" t="s">
        <v>138</v>
      </c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1" t="s">
        <v>3374</v>
      </c>
      <c r="AL2156" s="2"/>
      <c r="AM2156" s="1" t="s">
        <v>34</v>
      </c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 t="s">
        <v>339</v>
      </c>
      <c r="BB2156" s="2"/>
    </row>
    <row r="2157" spans="1:54" x14ac:dyDescent="0.25">
      <c r="A2157" s="1" t="s">
        <v>3369</v>
      </c>
      <c r="B2157" s="1" t="s">
        <v>3370</v>
      </c>
      <c r="C2157" s="1" t="s">
        <v>3371</v>
      </c>
      <c r="D2157" s="1" t="s">
        <v>868</v>
      </c>
      <c r="E2157" s="1" t="s">
        <v>3372</v>
      </c>
      <c r="F2157" s="1" t="s">
        <v>906</v>
      </c>
      <c r="G2157" s="2"/>
      <c r="H2157" s="1" t="s">
        <v>884</v>
      </c>
      <c r="I2157" s="2"/>
      <c r="J2157" s="2"/>
      <c r="K2157" s="2"/>
      <c r="L2157" s="2"/>
      <c r="M2157" s="1" t="s">
        <v>1133</v>
      </c>
      <c r="N2157" s="2"/>
      <c r="O2157" s="2"/>
      <c r="P2157" s="1" t="s">
        <v>126</v>
      </c>
      <c r="Q2157" s="1" t="s">
        <v>135</v>
      </c>
      <c r="R2157" s="2"/>
      <c r="S2157" s="2"/>
      <c r="T2157" s="1" t="s">
        <v>1134</v>
      </c>
      <c r="U2157" s="1" t="s">
        <v>138</v>
      </c>
      <c r="V2157" s="2"/>
      <c r="W2157" s="2"/>
      <c r="X2157" s="1" t="s">
        <v>138</v>
      </c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1" t="s">
        <v>1133</v>
      </c>
      <c r="AL2157" s="2"/>
      <c r="AM2157" s="2"/>
      <c r="AN2157" s="2"/>
      <c r="AO2157" s="2"/>
      <c r="AP2157" s="2"/>
      <c r="AQ2157" s="2"/>
      <c r="AR2157" s="2"/>
      <c r="AS2157" s="2"/>
      <c r="AT2157" s="2"/>
      <c r="AU2157" s="1" t="s">
        <v>29</v>
      </c>
      <c r="AV2157" s="2"/>
      <c r="AW2157" s="2"/>
      <c r="AX2157" s="2"/>
      <c r="AY2157" s="2"/>
      <c r="AZ2157" s="2"/>
      <c r="BA2157" s="2" t="s">
        <v>339</v>
      </c>
      <c r="BB2157" s="2"/>
    </row>
    <row r="2158" spans="1:54" x14ac:dyDescent="0.25">
      <c r="A2158" s="1" t="s">
        <v>3369</v>
      </c>
      <c r="B2158" s="1" t="s">
        <v>3370</v>
      </c>
      <c r="C2158" s="1" t="s">
        <v>3371</v>
      </c>
      <c r="D2158" s="1" t="s">
        <v>868</v>
      </c>
      <c r="E2158" s="1" t="s">
        <v>3372</v>
      </c>
      <c r="F2158" s="1" t="s">
        <v>906</v>
      </c>
      <c r="G2158" s="2"/>
      <c r="H2158" s="1" t="s">
        <v>884</v>
      </c>
      <c r="I2158" s="2"/>
      <c r="J2158" s="2"/>
      <c r="K2158" s="2"/>
      <c r="L2158" s="2"/>
      <c r="M2158" s="1" t="s">
        <v>3130</v>
      </c>
      <c r="N2158" s="2"/>
      <c r="O2158" s="2"/>
      <c r="P2158" s="1" t="s">
        <v>126</v>
      </c>
      <c r="Q2158" s="1" t="s">
        <v>135</v>
      </c>
      <c r="R2158" s="2"/>
      <c r="S2158" s="2"/>
      <c r="T2158" s="1" t="s">
        <v>1290</v>
      </c>
      <c r="U2158" s="1" t="s">
        <v>138</v>
      </c>
      <c r="V2158" s="2"/>
      <c r="W2158" s="2"/>
      <c r="X2158" s="1" t="s">
        <v>138</v>
      </c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1" t="s">
        <v>3130</v>
      </c>
      <c r="AL2158" s="2"/>
      <c r="AM2158" s="2"/>
      <c r="AN2158" s="2"/>
      <c r="AO2158" s="2"/>
      <c r="AP2158" s="2"/>
      <c r="AQ2158" s="2"/>
      <c r="AR2158" s="2"/>
      <c r="AS2158" s="2"/>
      <c r="AT2158" s="2"/>
      <c r="AU2158" s="1" t="s">
        <v>29</v>
      </c>
      <c r="AV2158" s="2"/>
      <c r="AW2158" s="2"/>
      <c r="AX2158" s="2"/>
      <c r="AY2158" s="2"/>
      <c r="AZ2158" s="2"/>
      <c r="BA2158" s="2" t="s">
        <v>339</v>
      </c>
      <c r="BB2158" s="2"/>
    </row>
    <row r="2159" spans="1:54" x14ac:dyDescent="0.25">
      <c r="A2159" s="1" t="s">
        <v>3369</v>
      </c>
      <c r="B2159" s="1" t="s">
        <v>3370</v>
      </c>
      <c r="C2159" s="1" t="s">
        <v>3371</v>
      </c>
      <c r="D2159" s="1" t="s">
        <v>868</v>
      </c>
      <c r="E2159" s="1" t="s">
        <v>3372</v>
      </c>
      <c r="F2159" s="1" t="s">
        <v>906</v>
      </c>
      <c r="G2159" s="2"/>
      <c r="H2159" s="1" t="s">
        <v>884</v>
      </c>
      <c r="I2159" s="2"/>
      <c r="J2159" s="2"/>
      <c r="K2159" s="2"/>
      <c r="L2159" s="2"/>
      <c r="M2159" s="1" t="s">
        <v>2725</v>
      </c>
      <c r="N2159" s="2"/>
      <c r="O2159" s="2"/>
      <c r="P2159" s="1" t="s">
        <v>126</v>
      </c>
      <c r="Q2159" s="1" t="s">
        <v>135</v>
      </c>
      <c r="R2159" s="2"/>
      <c r="S2159" s="2"/>
      <c r="T2159" s="1" t="s">
        <v>1320</v>
      </c>
      <c r="U2159" s="1" t="s">
        <v>138</v>
      </c>
      <c r="V2159" s="2"/>
      <c r="W2159" s="2"/>
      <c r="X2159" s="1" t="s">
        <v>138</v>
      </c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1" t="s">
        <v>2725</v>
      </c>
      <c r="AL2159" s="2"/>
      <c r="AM2159" s="2"/>
      <c r="AN2159" s="2"/>
      <c r="AO2159" s="2"/>
      <c r="AP2159" s="2"/>
      <c r="AQ2159" s="2"/>
      <c r="AR2159" s="2"/>
      <c r="AS2159" s="2"/>
      <c r="AT2159" s="2"/>
      <c r="AU2159" s="1" t="s">
        <v>29</v>
      </c>
      <c r="AV2159" s="2"/>
      <c r="AW2159" s="2"/>
      <c r="AX2159" s="2"/>
      <c r="AY2159" s="2"/>
      <c r="AZ2159" s="2"/>
      <c r="BA2159" s="2" t="s">
        <v>339</v>
      </c>
      <c r="BB2159" s="2"/>
    </row>
    <row r="2160" spans="1:54" x14ac:dyDescent="0.25">
      <c r="A2160" s="1" t="s">
        <v>3369</v>
      </c>
      <c r="B2160" s="1" t="s">
        <v>3370</v>
      </c>
      <c r="C2160" s="1" t="s">
        <v>3371</v>
      </c>
      <c r="D2160" s="1" t="s">
        <v>868</v>
      </c>
      <c r="E2160" s="1" t="s">
        <v>3372</v>
      </c>
      <c r="F2160" s="1" t="s">
        <v>906</v>
      </c>
      <c r="G2160" s="2"/>
      <c r="H2160" s="1" t="s">
        <v>884</v>
      </c>
      <c r="I2160" s="2"/>
      <c r="J2160" s="2"/>
      <c r="K2160" s="2"/>
      <c r="L2160" s="2"/>
      <c r="M2160" s="1" t="s">
        <v>3374</v>
      </c>
      <c r="N2160" s="2"/>
      <c r="O2160" s="2"/>
      <c r="P2160" s="1" t="s">
        <v>126</v>
      </c>
      <c r="Q2160" s="1" t="s">
        <v>135</v>
      </c>
      <c r="R2160" s="2"/>
      <c r="S2160" s="2"/>
      <c r="T2160" s="1" t="s">
        <v>3233</v>
      </c>
      <c r="U2160" s="1" t="s">
        <v>138</v>
      </c>
      <c r="V2160" s="2"/>
      <c r="W2160" s="2"/>
      <c r="X2160" s="1" t="s">
        <v>138</v>
      </c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1" t="s">
        <v>3374</v>
      </c>
      <c r="AL2160" s="2"/>
      <c r="AM2160" s="2"/>
      <c r="AN2160" s="2"/>
      <c r="AO2160" s="2"/>
      <c r="AP2160" s="2"/>
      <c r="AQ2160" s="2"/>
      <c r="AR2160" s="2"/>
      <c r="AS2160" s="2"/>
      <c r="AT2160" s="2"/>
      <c r="AU2160" s="1" t="s">
        <v>29</v>
      </c>
      <c r="AV2160" s="2"/>
      <c r="AW2160" s="2"/>
      <c r="AX2160" s="2"/>
      <c r="AY2160" s="2"/>
      <c r="AZ2160" s="2"/>
      <c r="BA2160" s="2" t="s">
        <v>339</v>
      </c>
      <c r="BB2160" s="2"/>
    </row>
    <row r="2161" spans="1:54" x14ac:dyDescent="0.25">
      <c r="A2161" s="1" t="s">
        <v>3369</v>
      </c>
      <c r="B2161" s="1" t="s">
        <v>3370</v>
      </c>
      <c r="C2161" s="1" t="s">
        <v>3371</v>
      </c>
      <c r="D2161" s="1" t="s">
        <v>868</v>
      </c>
      <c r="E2161" s="1" t="s">
        <v>3372</v>
      </c>
      <c r="F2161" s="1" t="s">
        <v>906</v>
      </c>
      <c r="G2161" s="2"/>
      <c r="H2161" s="1" t="s">
        <v>884</v>
      </c>
      <c r="I2161" s="2"/>
      <c r="J2161" s="2"/>
      <c r="K2161" s="2"/>
      <c r="L2161" s="2"/>
      <c r="M2161" s="1" t="s">
        <v>1456</v>
      </c>
      <c r="N2161" s="2"/>
      <c r="O2161" s="2"/>
      <c r="P2161" s="1" t="s">
        <v>126</v>
      </c>
      <c r="Q2161" s="1" t="s">
        <v>135</v>
      </c>
      <c r="R2161" s="2"/>
      <c r="S2161" s="2"/>
      <c r="T2161" s="1" t="s">
        <v>1457</v>
      </c>
      <c r="U2161" s="1" t="s">
        <v>138</v>
      </c>
      <c r="V2161" s="2"/>
      <c r="W2161" s="2"/>
      <c r="X2161" s="1" t="s">
        <v>138</v>
      </c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1" t="s">
        <v>1456</v>
      </c>
      <c r="AL2161" s="2"/>
      <c r="AM2161" s="2"/>
      <c r="AN2161" s="2"/>
      <c r="AO2161" s="2"/>
      <c r="AP2161" s="2"/>
      <c r="AQ2161" s="2"/>
      <c r="AR2161" s="2"/>
      <c r="AS2161" s="2"/>
      <c r="AT2161" s="2"/>
      <c r="AU2161" s="1" t="s">
        <v>29</v>
      </c>
      <c r="AV2161" s="2"/>
      <c r="AW2161" s="2"/>
      <c r="AX2161" s="2"/>
      <c r="AY2161" s="2"/>
      <c r="AZ2161" s="2"/>
      <c r="BA2161" s="2" t="s">
        <v>339</v>
      </c>
      <c r="BB2161" s="2"/>
    </row>
    <row r="2162" spans="1:54" x14ac:dyDescent="0.25">
      <c r="A2162" s="1" t="s">
        <v>3369</v>
      </c>
      <c r="B2162" s="1" t="s">
        <v>3370</v>
      </c>
      <c r="C2162" s="1" t="s">
        <v>3371</v>
      </c>
      <c r="D2162" s="1" t="s">
        <v>868</v>
      </c>
      <c r="E2162" s="1" t="s">
        <v>3372</v>
      </c>
      <c r="F2162" s="1" t="s">
        <v>906</v>
      </c>
      <c r="G2162" s="2"/>
      <c r="H2162" s="1" t="s">
        <v>884</v>
      </c>
      <c r="I2162" s="2"/>
      <c r="J2162" s="2"/>
      <c r="K2162" s="2"/>
      <c r="L2162" s="2"/>
      <c r="M2162" s="1" t="s">
        <v>1127</v>
      </c>
      <c r="N2162" s="2"/>
      <c r="O2162" s="2"/>
      <c r="P2162" s="1" t="s">
        <v>126</v>
      </c>
      <c r="Q2162" s="1" t="s">
        <v>135</v>
      </c>
      <c r="R2162" s="2"/>
      <c r="S2162" s="2"/>
      <c r="T2162" s="1" t="s">
        <v>1128</v>
      </c>
      <c r="U2162" s="1" t="s">
        <v>138</v>
      </c>
      <c r="V2162" s="2"/>
      <c r="W2162" s="2"/>
      <c r="X2162" s="1" t="s">
        <v>138</v>
      </c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1" t="s">
        <v>1127</v>
      </c>
      <c r="AL2162" s="2"/>
      <c r="AM2162" s="1" t="s">
        <v>34</v>
      </c>
      <c r="AN2162" s="2"/>
      <c r="AO2162" s="2"/>
      <c r="AP2162" s="2"/>
      <c r="AQ2162" s="2"/>
      <c r="AR2162" s="2"/>
      <c r="AS2162" s="2"/>
      <c r="AT2162" s="2"/>
      <c r="AU2162" s="1" t="s">
        <v>29</v>
      </c>
      <c r="AV2162" s="2"/>
      <c r="AW2162" s="2"/>
      <c r="AX2162" s="2"/>
      <c r="AY2162" s="2"/>
      <c r="AZ2162" s="2"/>
      <c r="BA2162" s="2" t="s">
        <v>339</v>
      </c>
      <c r="BB2162" s="2"/>
    </row>
    <row r="2163" spans="1:54" x14ac:dyDescent="0.25">
      <c r="A2163" s="1" t="s">
        <v>3369</v>
      </c>
      <c r="B2163" s="1" t="s">
        <v>3370</v>
      </c>
      <c r="C2163" s="1" t="s">
        <v>3371</v>
      </c>
      <c r="D2163" s="1" t="s">
        <v>868</v>
      </c>
      <c r="E2163" s="1" t="s">
        <v>3372</v>
      </c>
      <c r="F2163" s="1" t="s">
        <v>906</v>
      </c>
      <c r="G2163" s="2"/>
      <c r="H2163" s="1" t="s">
        <v>884</v>
      </c>
      <c r="I2163" s="2"/>
      <c r="J2163" s="2"/>
      <c r="K2163" s="2"/>
      <c r="L2163" s="2"/>
      <c r="M2163" s="1" t="s">
        <v>1121</v>
      </c>
      <c r="N2163" s="2"/>
      <c r="O2163" s="2"/>
      <c r="P2163" s="1" t="s">
        <v>126</v>
      </c>
      <c r="Q2163" s="1" t="s">
        <v>135</v>
      </c>
      <c r="R2163" s="2"/>
      <c r="S2163" s="2"/>
      <c r="T2163" s="1" t="s">
        <v>1122</v>
      </c>
      <c r="U2163" s="1" t="s">
        <v>138</v>
      </c>
      <c r="V2163" s="2"/>
      <c r="W2163" s="2"/>
      <c r="X2163" s="1" t="s">
        <v>138</v>
      </c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1" t="s">
        <v>1121</v>
      </c>
      <c r="AL2163" s="2"/>
      <c r="AM2163" s="1" t="s">
        <v>34</v>
      </c>
      <c r="AN2163" s="2"/>
      <c r="AO2163" s="2"/>
      <c r="AP2163" s="2"/>
      <c r="AQ2163" s="2"/>
      <c r="AR2163" s="2"/>
      <c r="AS2163" s="2"/>
      <c r="AT2163" s="2"/>
      <c r="AU2163" s="1" t="s">
        <v>29</v>
      </c>
      <c r="AV2163" s="2"/>
      <c r="AW2163" s="2"/>
      <c r="AX2163" s="2"/>
      <c r="AY2163" s="2"/>
      <c r="AZ2163" s="2"/>
      <c r="BA2163" s="2" t="s">
        <v>339</v>
      </c>
      <c r="BB2163" s="2"/>
    </row>
    <row r="2164" spans="1:54" x14ac:dyDescent="0.25">
      <c r="A2164" s="1" t="s">
        <v>3369</v>
      </c>
      <c r="B2164" s="1" t="s">
        <v>3370</v>
      </c>
      <c r="C2164" s="1" t="s">
        <v>3371</v>
      </c>
      <c r="D2164" s="1" t="s">
        <v>868</v>
      </c>
      <c r="E2164" s="1" t="s">
        <v>3372</v>
      </c>
      <c r="F2164" s="1" t="s">
        <v>906</v>
      </c>
      <c r="G2164" s="2"/>
      <c r="H2164" s="1" t="s">
        <v>884</v>
      </c>
      <c r="I2164" s="2"/>
      <c r="J2164" s="2"/>
      <c r="K2164" s="2"/>
      <c r="L2164" s="2"/>
      <c r="M2164" s="1" t="s">
        <v>1131</v>
      </c>
      <c r="N2164" s="2"/>
      <c r="O2164" s="2"/>
      <c r="P2164" s="1" t="s">
        <v>126</v>
      </c>
      <c r="Q2164" s="1" t="s">
        <v>135</v>
      </c>
      <c r="R2164" s="2"/>
      <c r="S2164" s="2"/>
      <c r="T2164" s="1" t="s">
        <v>1132</v>
      </c>
      <c r="U2164" s="1" t="s">
        <v>138</v>
      </c>
      <c r="V2164" s="2"/>
      <c r="W2164" s="2"/>
      <c r="X2164" s="1" t="s">
        <v>138</v>
      </c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1" t="s">
        <v>1131</v>
      </c>
      <c r="AL2164" s="2"/>
      <c r="AM2164" s="1" t="s">
        <v>34</v>
      </c>
      <c r="AN2164" s="2"/>
      <c r="AO2164" s="2"/>
      <c r="AP2164" s="2"/>
      <c r="AQ2164" s="2"/>
      <c r="AR2164" s="2"/>
      <c r="AS2164" s="2"/>
      <c r="AT2164" s="2"/>
      <c r="AU2164" s="1" t="s">
        <v>29</v>
      </c>
      <c r="AV2164" s="2"/>
      <c r="AW2164" s="2"/>
      <c r="AX2164" s="2"/>
      <c r="AY2164" s="2"/>
      <c r="AZ2164" s="2"/>
      <c r="BA2164" s="2" t="s">
        <v>339</v>
      </c>
      <c r="BB2164" s="2"/>
    </row>
    <row r="2165" spans="1:54" x14ac:dyDescent="0.25">
      <c r="A2165" s="1" t="s">
        <v>3369</v>
      </c>
      <c r="B2165" s="1" t="s">
        <v>3370</v>
      </c>
      <c r="C2165" s="1" t="s">
        <v>3371</v>
      </c>
      <c r="D2165" s="1" t="s">
        <v>868</v>
      </c>
      <c r="E2165" s="1" t="s">
        <v>3372</v>
      </c>
      <c r="F2165" s="1" t="s">
        <v>906</v>
      </c>
      <c r="G2165" s="2"/>
      <c r="H2165" s="1" t="s">
        <v>884</v>
      </c>
      <c r="I2165" s="2"/>
      <c r="J2165" s="2"/>
      <c r="K2165" s="2"/>
      <c r="L2165" s="2"/>
      <c r="M2165" s="1" t="s">
        <v>1119</v>
      </c>
      <c r="N2165" s="2"/>
      <c r="O2165" s="2"/>
      <c r="P2165" s="1" t="s">
        <v>126</v>
      </c>
      <c r="Q2165" s="1" t="s">
        <v>135</v>
      </c>
      <c r="R2165" s="2"/>
      <c r="S2165" s="2"/>
      <c r="T2165" s="1" t="s">
        <v>1120</v>
      </c>
      <c r="U2165" s="1" t="s">
        <v>138</v>
      </c>
      <c r="V2165" s="2"/>
      <c r="W2165" s="2"/>
      <c r="X2165" s="1" t="s">
        <v>138</v>
      </c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1" t="s">
        <v>1119</v>
      </c>
      <c r="AL2165" s="2"/>
      <c r="AM2165" s="1" t="s">
        <v>34</v>
      </c>
      <c r="AN2165" s="2"/>
      <c r="AO2165" s="2"/>
      <c r="AP2165" s="2"/>
      <c r="AQ2165" s="2"/>
      <c r="AR2165" s="2"/>
      <c r="AS2165" s="2"/>
      <c r="AT2165" s="2"/>
      <c r="AU2165" s="1" t="s">
        <v>29</v>
      </c>
      <c r="AV2165" s="2"/>
      <c r="AW2165" s="2"/>
      <c r="AX2165" s="2"/>
      <c r="AY2165" s="2"/>
      <c r="AZ2165" s="2"/>
      <c r="BA2165" s="2" t="s">
        <v>339</v>
      </c>
      <c r="BB2165" s="2"/>
    </row>
    <row r="2166" spans="1:54" x14ac:dyDescent="0.25">
      <c r="A2166" s="1" t="s">
        <v>3369</v>
      </c>
      <c r="B2166" s="1" t="s">
        <v>3370</v>
      </c>
      <c r="C2166" s="1" t="s">
        <v>3371</v>
      </c>
      <c r="D2166" s="1" t="s">
        <v>868</v>
      </c>
      <c r="E2166" s="1" t="s">
        <v>3372</v>
      </c>
      <c r="F2166" s="1" t="s">
        <v>906</v>
      </c>
      <c r="G2166" s="2"/>
      <c r="H2166" s="1" t="s">
        <v>884</v>
      </c>
      <c r="I2166" s="2"/>
      <c r="J2166" s="2"/>
      <c r="K2166" s="2"/>
      <c r="L2166" s="2"/>
      <c r="M2166" s="1" t="s">
        <v>1129</v>
      </c>
      <c r="N2166" s="2"/>
      <c r="O2166" s="2"/>
      <c r="P2166" s="1" t="s">
        <v>126</v>
      </c>
      <c r="Q2166" s="1" t="s">
        <v>135</v>
      </c>
      <c r="R2166" s="2"/>
      <c r="S2166" s="2"/>
      <c r="T2166" s="1" t="s">
        <v>1130</v>
      </c>
      <c r="U2166" s="1" t="s">
        <v>138</v>
      </c>
      <c r="V2166" s="2"/>
      <c r="W2166" s="2"/>
      <c r="X2166" s="1" t="s">
        <v>138</v>
      </c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1" t="s">
        <v>1129</v>
      </c>
      <c r="AL2166" s="2"/>
      <c r="AM2166" s="1" t="s">
        <v>34</v>
      </c>
      <c r="AN2166" s="2"/>
      <c r="AO2166" s="2"/>
      <c r="AP2166" s="2"/>
      <c r="AQ2166" s="2"/>
      <c r="AR2166" s="2"/>
      <c r="AS2166" s="2"/>
      <c r="AT2166" s="2"/>
      <c r="AU2166" s="1" t="s">
        <v>29</v>
      </c>
      <c r="AV2166" s="2"/>
      <c r="AW2166" s="2"/>
      <c r="AX2166" s="2"/>
      <c r="AY2166" s="2"/>
      <c r="AZ2166" s="2"/>
      <c r="BA2166" s="2" t="s">
        <v>339</v>
      </c>
      <c r="BB2166" s="2"/>
    </row>
    <row r="2167" spans="1:54" x14ac:dyDescent="0.25">
      <c r="A2167" s="1" t="s">
        <v>3369</v>
      </c>
      <c r="B2167" s="1" t="s">
        <v>3370</v>
      </c>
      <c r="C2167" s="1" t="s">
        <v>3371</v>
      </c>
      <c r="D2167" s="1" t="s">
        <v>868</v>
      </c>
      <c r="E2167" s="1" t="s">
        <v>3372</v>
      </c>
      <c r="F2167" s="1" t="s">
        <v>906</v>
      </c>
      <c r="G2167" s="2"/>
      <c r="H2167" s="1" t="s">
        <v>884</v>
      </c>
      <c r="I2167" s="2"/>
      <c r="J2167" s="2"/>
      <c r="K2167" s="2"/>
      <c r="L2167" s="2"/>
      <c r="M2167" s="1" t="s">
        <v>3375</v>
      </c>
      <c r="N2167" s="2"/>
      <c r="O2167" s="2"/>
      <c r="P2167" s="1" t="s">
        <v>126</v>
      </c>
      <c r="Q2167" s="1" t="s">
        <v>135</v>
      </c>
      <c r="R2167" s="2"/>
      <c r="S2167" s="2"/>
      <c r="T2167" s="1" t="s">
        <v>3376</v>
      </c>
      <c r="U2167" s="1" t="s">
        <v>138</v>
      </c>
      <c r="V2167" s="2"/>
      <c r="W2167" s="2"/>
      <c r="X2167" s="1" t="s">
        <v>138</v>
      </c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1" t="s">
        <v>3375</v>
      </c>
      <c r="AL2167" s="2"/>
      <c r="AM2167" s="1" t="s">
        <v>34</v>
      </c>
      <c r="AN2167" s="2"/>
      <c r="AO2167" s="2"/>
      <c r="AP2167" s="2"/>
      <c r="AQ2167" s="2"/>
      <c r="AR2167" s="2"/>
      <c r="AS2167" s="2"/>
      <c r="AT2167" s="2"/>
      <c r="AU2167" s="1" t="s">
        <v>29</v>
      </c>
      <c r="AV2167" s="2"/>
      <c r="AW2167" s="2"/>
      <c r="AX2167" s="2"/>
      <c r="AY2167" s="2"/>
      <c r="AZ2167" s="2"/>
      <c r="BA2167" s="2" t="s">
        <v>339</v>
      </c>
      <c r="BB2167" s="2"/>
    </row>
    <row r="2168" spans="1:54" x14ac:dyDescent="0.25">
      <c r="A2168" s="1" t="s">
        <v>3369</v>
      </c>
      <c r="B2168" s="1" t="s">
        <v>3370</v>
      </c>
      <c r="C2168" s="1" t="s">
        <v>3371</v>
      </c>
      <c r="D2168" s="1" t="s">
        <v>868</v>
      </c>
      <c r="E2168" s="1" t="s">
        <v>3372</v>
      </c>
      <c r="F2168" s="1" t="s">
        <v>906</v>
      </c>
      <c r="G2168" s="2"/>
      <c r="H2168" s="1" t="s">
        <v>884</v>
      </c>
      <c r="I2168" s="2"/>
      <c r="J2168" s="2"/>
      <c r="K2168" s="2"/>
      <c r="L2168" s="2"/>
      <c r="M2168" s="1" t="s">
        <v>1787</v>
      </c>
      <c r="N2168" s="2"/>
      <c r="O2168" s="2"/>
      <c r="P2168" s="1" t="s">
        <v>126</v>
      </c>
      <c r="Q2168" s="1" t="s">
        <v>135</v>
      </c>
      <c r="R2168" s="2"/>
      <c r="S2168" s="2"/>
      <c r="T2168" s="1" t="s">
        <v>1293</v>
      </c>
      <c r="U2168" s="1" t="s">
        <v>138</v>
      </c>
      <c r="V2168" s="2"/>
      <c r="W2168" s="2"/>
      <c r="X2168" s="1" t="s">
        <v>138</v>
      </c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1" t="s">
        <v>1787</v>
      </c>
      <c r="AL2168" s="2"/>
      <c r="AM2168" s="1" t="s">
        <v>34</v>
      </c>
      <c r="AN2168" s="2"/>
      <c r="AO2168" s="2"/>
      <c r="AP2168" s="2"/>
      <c r="AQ2168" s="2"/>
      <c r="AR2168" s="2"/>
      <c r="AS2168" s="2"/>
      <c r="AT2168" s="2"/>
      <c r="AU2168" s="1" t="s">
        <v>29</v>
      </c>
      <c r="AV2168" s="2"/>
      <c r="AW2168" s="2"/>
      <c r="AX2168" s="2"/>
      <c r="AY2168" s="2"/>
      <c r="AZ2168" s="2"/>
      <c r="BA2168" s="2" t="s">
        <v>339</v>
      </c>
      <c r="BB2168" s="2"/>
    </row>
    <row r="2169" spans="1:54" x14ac:dyDescent="0.25">
      <c r="A2169" s="1" t="s">
        <v>3369</v>
      </c>
      <c r="B2169" s="1" t="s">
        <v>3370</v>
      </c>
      <c r="C2169" s="1" t="s">
        <v>3371</v>
      </c>
      <c r="D2169" s="1" t="s">
        <v>868</v>
      </c>
      <c r="E2169" s="1" t="s">
        <v>3372</v>
      </c>
      <c r="F2169" s="1" t="s">
        <v>906</v>
      </c>
      <c r="G2169" s="2"/>
      <c r="H2169" s="1" t="s">
        <v>884</v>
      </c>
      <c r="I2169" s="2"/>
      <c r="J2169" s="2"/>
      <c r="K2169" s="2"/>
      <c r="L2169" s="2"/>
      <c r="M2169" s="1" t="s">
        <v>1123</v>
      </c>
      <c r="N2169" s="2"/>
      <c r="O2169" s="2"/>
      <c r="P2169" s="1" t="s">
        <v>126</v>
      </c>
      <c r="Q2169" s="1" t="s">
        <v>135</v>
      </c>
      <c r="R2169" s="2"/>
      <c r="S2169" s="2"/>
      <c r="T2169" s="1" t="s">
        <v>1124</v>
      </c>
      <c r="U2169" s="1" t="s">
        <v>138</v>
      </c>
      <c r="V2169" s="2"/>
      <c r="W2169" s="2"/>
      <c r="X2169" s="1" t="s">
        <v>138</v>
      </c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1" t="s">
        <v>1123</v>
      </c>
      <c r="AL2169" s="2"/>
      <c r="AM2169" s="1" t="s">
        <v>34</v>
      </c>
      <c r="AN2169" s="2"/>
      <c r="AO2169" s="2"/>
      <c r="AP2169" s="2"/>
      <c r="AQ2169" s="2"/>
      <c r="AR2169" s="2"/>
      <c r="AS2169" s="2"/>
      <c r="AT2169" s="2"/>
      <c r="AU2169" s="1" t="s">
        <v>29</v>
      </c>
      <c r="AV2169" s="2"/>
      <c r="AW2169" s="2"/>
      <c r="AX2169" s="2"/>
      <c r="AY2169" s="2"/>
      <c r="AZ2169" s="2"/>
      <c r="BA2169" s="2" t="s">
        <v>339</v>
      </c>
      <c r="BB2169" s="2"/>
    </row>
    <row r="2170" spans="1:54" x14ac:dyDescent="0.25">
      <c r="A2170" s="1" t="s">
        <v>3369</v>
      </c>
      <c r="B2170" s="1" t="s">
        <v>3370</v>
      </c>
      <c r="C2170" s="1" t="s">
        <v>3371</v>
      </c>
      <c r="D2170" s="1" t="s">
        <v>868</v>
      </c>
      <c r="E2170" s="1" t="s">
        <v>3372</v>
      </c>
      <c r="F2170" s="1" t="s">
        <v>906</v>
      </c>
      <c r="G2170" s="2"/>
      <c r="H2170" s="1" t="s">
        <v>884</v>
      </c>
      <c r="I2170" s="2"/>
      <c r="J2170" s="2"/>
      <c r="K2170" s="2"/>
      <c r="L2170" s="2"/>
      <c r="M2170" s="1" t="s">
        <v>1125</v>
      </c>
      <c r="N2170" s="2"/>
      <c r="O2170" s="2"/>
      <c r="P2170" s="1" t="s">
        <v>126</v>
      </c>
      <c r="Q2170" s="1" t="s">
        <v>135</v>
      </c>
      <c r="R2170" s="2"/>
      <c r="S2170" s="2"/>
      <c r="T2170" s="1" t="s">
        <v>1126</v>
      </c>
      <c r="U2170" s="1" t="s">
        <v>138</v>
      </c>
      <c r="V2170" s="2"/>
      <c r="W2170" s="2"/>
      <c r="X2170" s="1" t="s">
        <v>138</v>
      </c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1" t="s">
        <v>1125</v>
      </c>
      <c r="AL2170" s="2"/>
      <c r="AM2170" s="1" t="s">
        <v>34</v>
      </c>
      <c r="AN2170" s="2"/>
      <c r="AO2170" s="2"/>
      <c r="AP2170" s="2"/>
      <c r="AQ2170" s="2"/>
      <c r="AR2170" s="2"/>
      <c r="AS2170" s="2"/>
      <c r="AT2170" s="2"/>
      <c r="AU2170" s="1" t="s">
        <v>29</v>
      </c>
      <c r="AV2170" s="2"/>
      <c r="AW2170" s="2"/>
      <c r="AX2170" s="2"/>
      <c r="AY2170" s="2"/>
      <c r="AZ2170" s="2"/>
      <c r="BA2170" s="2" t="s">
        <v>339</v>
      </c>
      <c r="BB2170" s="2"/>
    </row>
    <row r="2171" spans="1:54" x14ac:dyDescent="0.25">
      <c r="A2171" s="1" t="s">
        <v>3369</v>
      </c>
      <c r="B2171" s="1" t="s">
        <v>3370</v>
      </c>
      <c r="C2171" s="1" t="s">
        <v>3371</v>
      </c>
      <c r="D2171" s="1" t="s">
        <v>868</v>
      </c>
      <c r="E2171" s="1" t="s">
        <v>3372</v>
      </c>
      <c r="F2171" s="1" t="s">
        <v>906</v>
      </c>
      <c r="G2171" s="2"/>
      <c r="H2171" s="1" t="s">
        <v>884</v>
      </c>
      <c r="I2171" s="2"/>
      <c r="J2171" s="2"/>
      <c r="K2171" s="2"/>
      <c r="L2171" s="2"/>
      <c r="M2171" s="1" t="s">
        <v>3377</v>
      </c>
      <c r="N2171" s="2"/>
      <c r="O2171" s="2"/>
      <c r="P2171" s="1" t="s">
        <v>126</v>
      </c>
      <c r="Q2171" s="1" t="s">
        <v>135</v>
      </c>
      <c r="R2171" s="2"/>
      <c r="S2171" s="2"/>
      <c r="T2171" s="1" t="s">
        <v>3378</v>
      </c>
      <c r="U2171" s="1" t="s">
        <v>138</v>
      </c>
      <c r="V2171" s="2"/>
      <c r="W2171" s="2"/>
      <c r="X2171" s="1" t="s">
        <v>138</v>
      </c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1" t="s">
        <v>3377</v>
      </c>
      <c r="AL2171" s="2"/>
      <c r="AM2171" s="1" t="s">
        <v>34</v>
      </c>
      <c r="AN2171" s="2"/>
      <c r="AO2171" s="2"/>
      <c r="AP2171" s="2"/>
      <c r="AQ2171" s="2"/>
      <c r="AR2171" s="2"/>
      <c r="AS2171" s="2"/>
      <c r="AT2171" s="2"/>
      <c r="AU2171" s="1" t="s">
        <v>29</v>
      </c>
      <c r="AV2171" s="2"/>
      <c r="AW2171" s="2"/>
      <c r="AX2171" s="2"/>
      <c r="AY2171" s="2"/>
      <c r="AZ2171" s="2"/>
      <c r="BA2171" s="2" t="s">
        <v>339</v>
      </c>
      <c r="BB2171" s="2"/>
    </row>
    <row r="2172" spans="1:54" x14ac:dyDescent="0.25">
      <c r="A2172" s="1" t="s">
        <v>3369</v>
      </c>
      <c r="B2172" s="1" t="s">
        <v>3370</v>
      </c>
      <c r="C2172" s="1" t="s">
        <v>3371</v>
      </c>
      <c r="D2172" s="1" t="s">
        <v>868</v>
      </c>
      <c r="E2172" s="1" t="s">
        <v>3372</v>
      </c>
      <c r="F2172" s="1" t="s">
        <v>906</v>
      </c>
      <c r="G2172" s="2"/>
      <c r="H2172" s="1" t="s">
        <v>884</v>
      </c>
      <c r="I2172" s="2"/>
      <c r="J2172" s="2"/>
      <c r="K2172" s="2"/>
      <c r="L2172" s="2"/>
      <c r="M2172" s="1" t="s">
        <v>1247</v>
      </c>
      <c r="N2172" s="2"/>
      <c r="O2172" s="2"/>
      <c r="P2172" s="1" t="s">
        <v>126</v>
      </c>
      <c r="Q2172" s="1" t="s">
        <v>135</v>
      </c>
      <c r="R2172" s="2"/>
      <c r="S2172" s="2"/>
      <c r="T2172" s="1" t="s">
        <v>1248</v>
      </c>
      <c r="U2172" s="1" t="s">
        <v>138</v>
      </c>
      <c r="V2172" s="2"/>
      <c r="W2172" s="2"/>
      <c r="X2172" s="1" t="s">
        <v>138</v>
      </c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1" t="s">
        <v>1247</v>
      </c>
      <c r="AL2172" s="2"/>
      <c r="AM2172" s="1" t="s">
        <v>34</v>
      </c>
      <c r="AN2172" s="2"/>
      <c r="AO2172" s="2"/>
      <c r="AP2172" s="2"/>
      <c r="AQ2172" s="2"/>
      <c r="AR2172" s="2"/>
      <c r="AS2172" s="2"/>
      <c r="AT2172" s="2"/>
      <c r="AU2172" s="1" t="s">
        <v>29</v>
      </c>
      <c r="AV2172" s="2"/>
      <c r="AW2172" s="2"/>
      <c r="AX2172" s="2"/>
      <c r="AY2172" s="2"/>
      <c r="AZ2172" s="2"/>
      <c r="BA2172" s="2" t="s">
        <v>339</v>
      </c>
      <c r="BB2172" s="2"/>
    </row>
    <row r="2173" spans="1:54" x14ac:dyDescent="0.25">
      <c r="A2173" s="1" t="s">
        <v>3369</v>
      </c>
      <c r="B2173" s="1" t="s">
        <v>3370</v>
      </c>
      <c r="C2173" s="1" t="s">
        <v>3371</v>
      </c>
      <c r="D2173" s="1" t="s">
        <v>868</v>
      </c>
      <c r="E2173" s="1" t="s">
        <v>3372</v>
      </c>
      <c r="F2173" s="1" t="s">
        <v>906</v>
      </c>
      <c r="G2173" s="2"/>
      <c r="H2173" s="1" t="s">
        <v>884</v>
      </c>
      <c r="I2173" s="2"/>
      <c r="J2173" s="2"/>
      <c r="K2173" s="2"/>
      <c r="L2173" s="2"/>
      <c r="M2173" s="1" t="s">
        <v>1462</v>
      </c>
      <c r="N2173" s="2"/>
      <c r="O2173" s="2"/>
      <c r="P2173" s="1" t="s">
        <v>126</v>
      </c>
      <c r="Q2173" s="1" t="s">
        <v>135</v>
      </c>
      <c r="R2173" s="2"/>
      <c r="S2173" s="2"/>
      <c r="T2173" s="1" t="s">
        <v>1463</v>
      </c>
      <c r="U2173" s="1" t="s">
        <v>138</v>
      </c>
      <c r="V2173" s="2"/>
      <c r="W2173" s="2"/>
      <c r="X2173" s="1" t="s">
        <v>138</v>
      </c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1" t="s">
        <v>1462</v>
      </c>
      <c r="AL2173" s="2"/>
      <c r="AM2173" s="1" t="s">
        <v>34</v>
      </c>
      <c r="AN2173" s="2"/>
      <c r="AO2173" s="2"/>
      <c r="AP2173" s="2"/>
      <c r="AQ2173" s="2"/>
      <c r="AR2173" s="2"/>
      <c r="AS2173" s="2"/>
      <c r="AT2173" s="2"/>
      <c r="AU2173" s="1" t="s">
        <v>29</v>
      </c>
      <c r="AV2173" s="2"/>
      <c r="AW2173" s="2"/>
      <c r="AX2173" s="2"/>
      <c r="AY2173" s="2"/>
      <c r="AZ2173" s="2"/>
      <c r="BA2173" s="2" t="s">
        <v>339</v>
      </c>
      <c r="BB2173" s="2"/>
    </row>
    <row r="2174" spans="1:54" x14ac:dyDescent="0.25">
      <c r="A2174" s="1" t="s">
        <v>3369</v>
      </c>
      <c r="B2174" s="1" t="s">
        <v>3370</v>
      </c>
      <c r="C2174" s="1" t="s">
        <v>3371</v>
      </c>
      <c r="D2174" s="1" t="s">
        <v>868</v>
      </c>
      <c r="E2174" s="1" t="s">
        <v>3372</v>
      </c>
      <c r="F2174" s="1" t="s">
        <v>906</v>
      </c>
      <c r="G2174" s="2"/>
      <c r="H2174" s="1" t="s">
        <v>884</v>
      </c>
      <c r="I2174" s="2"/>
      <c r="J2174" s="2"/>
      <c r="K2174" s="2"/>
      <c r="L2174" s="2"/>
      <c r="M2174" s="1" t="s">
        <v>3379</v>
      </c>
      <c r="N2174" s="2"/>
      <c r="O2174" s="2"/>
      <c r="P2174" s="1" t="s">
        <v>126</v>
      </c>
      <c r="Q2174" s="1" t="s">
        <v>135</v>
      </c>
      <c r="R2174" s="2"/>
      <c r="S2174" s="2"/>
      <c r="T2174" s="1" t="s">
        <v>3380</v>
      </c>
      <c r="U2174" s="1" t="s">
        <v>138</v>
      </c>
      <c r="V2174" s="2"/>
      <c r="W2174" s="2"/>
      <c r="X2174" s="1" t="s">
        <v>138</v>
      </c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1" t="s">
        <v>3379</v>
      </c>
      <c r="AL2174" s="2"/>
      <c r="AM2174" s="1" t="s">
        <v>34</v>
      </c>
      <c r="AN2174" s="2"/>
      <c r="AO2174" s="2"/>
      <c r="AP2174" s="2"/>
      <c r="AQ2174" s="2"/>
      <c r="AR2174" s="2"/>
      <c r="AS2174" s="2"/>
      <c r="AT2174" s="2"/>
      <c r="AU2174" s="1" t="s">
        <v>29</v>
      </c>
      <c r="AV2174" s="2"/>
      <c r="AW2174" s="2"/>
      <c r="AX2174" s="2"/>
      <c r="AY2174" s="2"/>
      <c r="AZ2174" s="2"/>
      <c r="BA2174" s="2" t="s">
        <v>339</v>
      </c>
      <c r="BB2174" s="2"/>
    </row>
    <row r="2175" spans="1:54" x14ac:dyDescent="0.25">
      <c r="A2175" s="1" t="s">
        <v>3369</v>
      </c>
      <c r="B2175" s="1" t="s">
        <v>3370</v>
      </c>
      <c r="C2175" s="1" t="s">
        <v>3371</v>
      </c>
      <c r="D2175" s="1" t="s">
        <v>868</v>
      </c>
      <c r="E2175" s="1" t="s">
        <v>3372</v>
      </c>
      <c r="F2175" s="1" t="s">
        <v>906</v>
      </c>
      <c r="G2175" s="2"/>
      <c r="H2175" s="1" t="s">
        <v>884</v>
      </c>
      <c r="I2175" s="2"/>
      <c r="J2175" s="2"/>
      <c r="K2175" s="2"/>
      <c r="L2175" s="2"/>
      <c r="M2175" s="1" t="s">
        <v>3381</v>
      </c>
      <c r="N2175" s="2"/>
      <c r="O2175" s="2"/>
      <c r="P2175" s="1" t="s">
        <v>126</v>
      </c>
      <c r="Q2175" s="1" t="s">
        <v>135</v>
      </c>
      <c r="R2175" s="2"/>
      <c r="S2175" s="2"/>
      <c r="T2175" s="1" t="s">
        <v>3382</v>
      </c>
      <c r="U2175" s="1" t="s">
        <v>138</v>
      </c>
      <c r="V2175" s="2"/>
      <c r="W2175" s="2"/>
      <c r="X2175" s="1" t="s">
        <v>138</v>
      </c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1" t="s">
        <v>3381</v>
      </c>
      <c r="AL2175" s="2"/>
      <c r="AM2175" s="1" t="s">
        <v>34</v>
      </c>
      <c r="AN2175" s="2"/>
      <c r="AO2175" s="2"/>
      <c r="AP2175" s="2"/>
      <c r="AQ2175" s="2"/>
      <c r="AR2175" s="2"/>
      <c r="AS2175" s="2"/>
      <c r="AT2175" s="2"/>
      <c r="AU2175" s="1" t="s">
        <v>29</v>
      </c>
      <c r="AV2175" s="2"/>
      <c r="AW2175" s="2"/>
      <c r="AX2175" s="2"/>
      <c r="AY2175" s="2"/>
      <c r="AZ2175" s="2"/>
      <c r="BA2175" s="2" t="s">
        <v>339</v>
      </c>
      <c r="BB2175" s="2"/>
    </row>
    <row r="2176" spans="1:54" x14ac:dyDescent="0.25">
      <c r="A2176" s="1" t="s">
        <v>3369</v>
      </c>
      <c r="B2176" s="1" t="s">
        <v>3370</v>
      </c>
      <c r="C2176" s="1" t="s">
        <v>3371</v>
      </c>
      <c r="D2176" s="1" t="s">
        <v>868</v>
      </c>
      <c r="E2176" s="1" t="s">
        <v>3372</v>
      </c>
      <c r="F2176" s="1" t="s">
        <v>906</v>
      </c>
      <c r="G2176" s="2"/>
      <c r="H2176" s="1" t="s">
        <v>884</v>
      </c>
      <c r="I2176" s="2"/>
      <c r="J2176" s="2"/>
      <c r="K2176" s="2"/>
      <c r="L2176" s="2"/>
      <c r="M2176" s="1" t="s">
        <v>1245</v>
      </c>
      <c r="N2176" s="2"/>
      <c r="O2176" s="2"/>
      <c r="P2176" s="1" t="s">
        <v>126</v>
      </c>
      <c r="Q2176" s="1" t="s">
        <v>135</v>
      </c>
      <c r="R2176" s="2"/>
      <c r="S2176" s="2"/>
      <c r="T2176" s="1" t="s">
        <v>1246</v>
      </c>
      <c r="U2176" s="1" t="s">
        <v>138</v>
      </c>
      <c r="V2176" s="2"/>
      <c r="W2176" s="2"/>
      <c r="X2176" s="1" t="s">
        <v>138</v>
      </c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1" t="s">
        <v>1245</v>
      </c>
      <c r="AL2176" s="2"/>
      <c r="AM2176" s="1" t="s">
        <v>34</v>
      </c>
      <c r="AN2176" s="2"/>
      <c r="AO2176" s="2"/>
      <c r="AP2176" s="2"/>
      <c r="AQ2176" s="2"/>
      <c r="AR2176" s="2"/>
      <c r="AS2176" s="2"/>
      <c r="AT2176" s="2"/>
      <c r="AU2176" s="1" t="s">
        <v>29</v>
      </c>
      <c r="AV2176" s="2"/>
      <c r="AW2176" s="2"/>
      <c r="AX2176" s="2"/>
      <c r="AY2176" s="2"/>
      <c r="AZ2176" s="2"/>
      <c r="BA2176" s="2" t="s">
        <v>339</v>
      </c>
      <c r="BB2176" s="2"/>
    </row>
    <row r="2177" spans="1:54" x14ac:dyDescent="0.25">
      <c r="A2177" s="1" t="s">
        <v>3369</v>
      </c>
      <c r="B2177" s="1" t="s">
        <v>3370</v>
      </c>
      <c r="C2177" s="1" t="s">
        <v>3371</v>
      </c>
      <c r="D2177" s="1" t="s">
        <v>868</v>
      </c>
      <c r="E2177" s="1" t="s">
        <v>3372</v>
      </c>
      <c r="F2177" s="1" t="s">
        <v>906</v>
      </c>
      <c r="G2177" s="2"/>
      <c r="H2177" s="1" t="s">
        <v>884</v>
      </c>
      <c r="I2177" s="2"/>
      <c r="J2177" s="2"/>
      <c r="K2177" s="2"/>
      <c r="L2177" s="2"/>
      <c r="M2177" s="1" t="s">
        <v>1452</v>
      </c>
      <c r="N2177" s="2"/>
      <c r="O2177" s="2"/>
      <c r="P2177" s="1" t="s">
        <v>126</v>
      </c>
      <c r="Q2177" s="1" t="s">
        <v>135</v>
      </c>
      <c r="R2177" s="2"/>
      <c r="S2177" s="2"/>
      <c r="T2177" s="1" t="s">
        <v>1323</v>
      </c>
      <c r="U2177" s="1" t="s">
        <v>138</v>
      </c>
      <c r="V2177" s="2"/>
      <c r="W2177" s="2"/>
      <c r="X2177" s="1" t="s">
        <v>138</v>
      </c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1" t="s">
        <v>1452</v>
      </c>
      <c r="AL2177" s="2"/>
      <c r="AM2177" s="1" t="s">
        <v>34</v>
      </c>
      <c r="AN2177" s="2"/>
      <c r="AO2177" s="2"/>
      <c r="AP2177" s="2"/>
      <c r="AQ2177" s="2"/>
      <c r="AR2177" s="2"/>
      <c r="AS2177" s="2"/>
      <c r="AT2177" s="2"/>
      <c r="AU2177" s="1" t="s">
        <v>29</v>
      </c>
      <c r="AV2177" s="2"/>
      <c r="AW2177" s="2"/>
      <c r="AX2177" s="2"/>
      <c r="AY2177" s="2"/>
      <c r="AZ2177" s="2"/>
      <c r="BA2177" s="2" t="s">
        <v>339</v>
      </c>
      <c r="BB2177" s="2"/>
    </row>
    <row r="2178" spans="1:54" x14ac:dyDescent="0.25">
      <c r="A2178" s="1" t="s">
        <v>3369</v>
      </c>
      <c r="B2178" s="1" t="s">
        <v>3370</v>
      </c>
      <c r="C2178" s="1" t="s">
        <v>3371</v>
      </c>
      <c r="D2178" s="1" t="s">
        <v>868</v>
      </c>
      <c r="E2178" s="1" t="s">
        <v>3372</v>
      </c>
      <c r="F2178" s="1" t="s">
        <v>906</v>
      </c>
      <c r="G2178" s="2"/>
      <c r="H2178" s="1" t="s">
        <v>942</v>
      </c>
      <c r="I2178" s="1" t="s">
        <v>138</v>
      </c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 t="s">
        <v>339</v>
      </c>
      <c r="BB2178" s="2"/>
    </row>
    <row r="2179" spans="1:54" x14ac:dyDescent="0.25">
      <c r="A2179" s="1" t="s">
        <v>3383</v>
      </c>
      <c r="B2179" s="1" t="s">
        <v>764</v>
      </c>
      <c r="C2179" s="1" t="s">
        <v>765</v>
      </c>
      <c r="D2179" s="1" t="s">
        <v>868</v>
      </c>
      <c r="E2179" s="1" t="s">
        <v>181</v>
      </c>
      <c r="F2179" s="1" t="s">
        <v>904</v>
      </c>
      <c r="G2179" s="2"/>
      <c r="H2179" s="1" t="s">
        <v>942</v>
      </c>
      <c r="I2179" s="1" t="s">
        <v>128</v>
      </c>
      <c r="J2179" s="1" t="s">
        <v>3384</v>
      </c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 t="s">
        <v>339</v>
      </c>
      <c r="BB2179" s="2"/>
    </row>
    <row r="2180" spans="1:54" x14ac:dyDescent="0.25">
      <c r="A2180" s="1" t="s">
        <v>3383</v>
      </c>
      <c r="B2180" s="1" t="s">
        <v>764</v>
      </c>
      <c r="C2180" s="1" t="s">
        <v>765</v>
      </c>
      <c r="D2180" s="1" t="s">
        <v>868</v>
      </c>
      <c r="E2180" s="1" t="s">
        <v>181</v>
      </c>
      <c r="F2180" s="1" t="s">
        <v>904</v>
      </c>
      <c r="G2180" s="2"/>
      <c r="H2180" s="1" t="s">
        <v>942</v>
      </c>
      <c r="I2180" s="1" t="s">
        <v>128</v>
      </c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 t="s">
        <v>339</v>
      </c>
      <c r="BB2180" s="2"/>
    </row>
    <row r="2181" spans="1:54" x14ac:dyDescent="0.25">
      <c r="A2181" s="1" t="s">
        <v>3383</v>
      </c>
      <c r="B2181" s="1" t="s">
        <v>764</v>
      </c>
      <c r="C2181" s="1" t="s">
        <v>765</v>
      </c>
      <c r="D2181" s="1" t="s">
        <v>868</v>
      </c>
      <c r="E2181" s="1" t="s">
        <v>181</v>
      </c>
      <c r="F2181" s="1" t="s">
        <v>904</v>
      </c>
      <c r="G2181" s="2"/>
      <c r="H2181" s="1" t="s">
        <v>884</v>
      </c>
      <c r="I2181" s="2"/>
      <c r="J2181" s="2"/>
      <c r="K2181" s="2"/>
      <c r="L2181" s="1" t="s">
        <v>766</v>
      </c>
      <c r="M2181" s="1" t="s">
        <v>510</v>
      </c>
      <c r="N2181" s="1" t="s">
        <v>125</v>
      </c>
      <c r="O2181" s="1" t="s">
        <v>150</v>
      </c>
      <c r="P2181" s="1" t="s">
        <v>126</v>
      </c>
      <c r="Q2181" s="1" t="s">
        <v>135</v>
      </c>
      <c r="R2181" s="1" t="s">
        <v>50</v>
      </c>
      <c r="S2181" s="1" t="s">
        <v>280</v>
      </c>
      <c r="T2181" s="1" t="s">
        <v>281</v>
      </c>
      <c r="U2181" s="1" t="s">
        <v>128</v>
      </c>
      <c r="V2181" s="2"/>
      <c r="W2181" s="1" t="s">
        <v>128</v>
      </c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1" t="s">
        <v>510</v>
      </c>
      <c r="AL2181" s="1"/>
      <c r="AM2181" s="2"/>
      <c r="AN2181" s="2"/>
      <c r="AO2181" s="1"/>
      <c r="AP2181" s="1" t="s">
        <v>32</v>
      </c>
      <c r="AQ2181" s="2"/>
      <c r="AR2181" s="2"/>
      <c r="AS2181" s="2"/>
      <c r="AT2181" s="1" t="s">
        <v>30</v>
      </c>
      <c r="AU2181" s="1" t="s">
        <v>29</v>
      </c>
      <c r="AV2181" s="2"/>
      <c r="AW2181" s="2"/>
      <c r="AX2181" s="2"/>
      <c r="AY2181" s="2"/>
      <c r="AZ2181" s="2"/>
      <c r="BA2181" s="2" t="s">
        <v>339</v>
      </c>
      <c r="BB2181" s="1" t="s">
        <v>869</v>
      </c>
    </row>
    <row r="2182" spans="1:54" x14ac:dyDescent="0.25">
      <c r="A2182" s="1" t="s">
        <v>3383</v>
      </c>
      <c r="B2182" s="1" t="s">
        <v>764</v>
      </c>
      <c r="C2182" s="1" t="s">
        <v>765</v>
      </c>
      <c r="D2182" s="1" t="s">
        <v>868</v>
      </c>
      <c r="E2182" s="1" t="s">
        <v>181</v>
      </c>
      <c r="F2182" s="1" t="s">
        <v>904</v>
      </c>
      <c r="G2182" s="2"/>
      <c r="H2182" s="1" t="s">
        <v>884</v>
      </c>
      <c r="I2182" s="2"/>
      <c r="J2182" s="2"/>
      <c r="K2182" s="2"/>
      <c r="L2182" s="1" t="s">
        <v>766</v>
      </c>
      <c r="M2182" s="1" t="s">
        <v>223</v>
      </c>
      <c r="N2182" s="1" t="s">
        <v>125</v>
      </c>
      <c r="O2182" s="1" t="s">
        <v>150</v>
      </c>
      <c r="P2182" s="1" t="s">
        <v>126</v>
      </c>
      <c r="Q2182" s="1" t="s">
        <v>135</v>
      </c>
      <c r="R2182" s="1" t="s">
        <v>54</v>
      </c>
      <c r="S2182" s="1" t="s">
        <v>172</v>
      </c>
      <c r="T2182" s="1" t="s">
        <v>127</v>
      </c>
      <c r="U2182" s="1" t="s">
        <v>128</v>
      </c>
      <c r="V2182" s="2"/>
      <c r="W2182" s="1" t="s">
        <v>128</v>
      </c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1" t="s">
        <v>223</v>
      </c>
      <c r="AL2182" s="1"/>
      <c r="AM2182" s="2"/>
      <c r="AN2182" s="2"/>
      <c r="AO2182" s="1"/>
      <c r="AP2182" s="2"/>
      <c r="AQ2182" s="2"/>
      <c r="AR2182" s="2"/>
      <c r="AS2182" s="2"/>
      <c r="AT2182" s="2"/>
      <c r="AU2182" s="1" t="s">
        <v>29</v>
      </c>
      <c r="AV2182" s="2"/>
      <c r="AW2182" s="2"/>
      <c r="AX2182" s="1" t="s">
        <v>41</v>
      </c>
      <c r="AY2182" s="2"/>
      <c r="AZ2182" s="2"/>
      <c r="BA2182" s="2" t="s">
        <v>339</v>
      </c>
      <c r="BB2182" s="1" t="s">
        <v>768</v>
      </c>
    </row>
    <row r="2183" spans="1:54" x14ac:dyDescent="0.25">
      <c r="A2183" s="1" t="s">
        <v>3385</v>
      </c>
      <c r="B2183" s="1" t="s">
        <v>3386</v>
      </c>
      <c r="C2183" s="1" t="s">
        <v>3387</v>
      </c>
      <c r="D2183" s="2"/>
      <c r="E2183" s="1" t="s">
        <v>2311</v>
      </c>
      <c r="F2183" s="1" t="s">
        <v>891</v>
      </c>
      <c r="G2183" s="2"/>
      <c r="H2183" s="1" t="s">
        <v>942</v>
      </c>
      <c r="I2183" s="1" t="s">
        <v>3388</v>
      </c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 t="s">
        <v>339</v>
      </c>
      <c r="BB2183" s="2"/>
    </row>
    <row r="2184" spans="1:54" x14ac:dyDescent="0.25">
      <c r="A2184" s="1" t="s">
        <v>3385</v>
      </c>
      <c r="B2184" s="1" t="s">
        <v>3386</v>
      </c>
      <c r="C2184" s="1" t="s">
        <v>3387</v>
      </c>
      <c r="D2184" s="2"/>
      <c r="E2184" s="1" t="s">
        <v>2311</v>
      </c>
      <c r="F2184" s="1" t="s">
        <v>891</v>
      </c>
      <c r="G2184" s="2"/>
      <c r="H2184" s="1" t="s">
        <v>942</v>
      </c>
      <c r="I2184" s="1" t="s">
        <v>3389</v>
      </c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 t="s">
        <v>339</v>
      </c>
      <c r="BB2184" s="2"/>
    </row>
    <row r="2185" spans="1:54" x14ac:dyDescent="0.25">
      <c r="A2185" s="1" t="s">
        <v>3385</v>
      </c>
      <c r="B2185" s="1" t="s">
        <v>3386</v>
      </c>
      <c r="C2185" s="1" t="s">
        <v>3387</v>
      </c>
      <c r="D2185" s="2"/>
      <c r="E2185" s="1" t="s">
        <v>2311</v>
      </c>
      <c r="F2185" s="1" t="s">
        <v>891</v>
      </c>
      <c r="G2185" s="2"/>
      <c r="H2185" s="1" t="s">
        <v>884</v>
      </c>
      <c r="I2185" s="2"/>
      <c r="J2185" s="2"/>
      <c r="K2185" s="2"/>
      <c r="L2185" s="1" t="s">
        <v>3390</v>
      </c>
      <c r="M2185" s="1" t="s">
        <v>2849</v>
      </c>
      <c r="N2185" s="1" t="s">
        <v>125</v>
      </c>
      <c r="O2185" s="1" t="s">
        <v>150</v>
      </c>
      <c r="P2185" s="1" t="s">
        <v>126</v>
      </c>
      <c r="Q2185" s="1" t="s">
        <v>135</v>
      </c>
      <c r="R2185" s="1" t="s">
        <v>1231</v>
      </c>
      <c r="S2185" s="1" t="s">
        <v>1378</v>
      </c>
      <c r="T2185" s="1" t="s">
        <v>2243</v>
      </c>
      <c r="U2185" s="1" t="s">
        <v>140</v>
      </c>
      <c r="V2185" s="1" t="s">
        <v>137</v>
      </c>
      <c r="W2185" s="2"/>
      <c r="X2185" s="1" t="s">
        <v>138</v>
      </c>
      <c r="Y2185" s="2"/>
      <c r="Z2185" s="1" t="s">
        <v>163</v>
      </c>
      <c r="AA2185" s="1" t="s">
        <v>140</v>
      </c>
      <c r="AB2185" s="2"/>
      <c r="AC2185" s="2"/>
      <c r="AD2185" s="1" t="s">
        <v>142</v>
      </c>
      <c r="AE2185" s="2"/>
      <c r="AF2185" s="2"/>
      <c r="AG2185" s="2"/>
      <c r="AH2185" s="2"/>
      <c r="AI2185" s="2"/>
      <c r="AJ2185" s="2"/>
      <c r="AK2185" s="1" t="s">
        <v>2849</v>
      </c>
      <c r="AL2185" s="2"/>
      <c r="AM2185" s="1" t="s">
        <v>34</v>
      </c>
      <c r="AN2185" s="2"/>
      <c r="AO2185" s="2"/>
      <c r="AP2185" s="2"/>
      <c r="AQ2185" s="2"/>
      <c r="AR2185" s="2"/>
      <c r="AS2185" s="1" t="s">
        <v>33</v>
      </c>
      <c r="AT2185" s="1" t="s">
        <v>30</v>
      </c>
      <c r="AU2185" s="2"/>
      <c r="AV2185" s="2"/>
      <c r="AW2185" s="2"/>
      <c r="AX2185" s="2"/>
      <c r="AY2185" s="1" t="s">
        <v>31</v>
      </c>
      <c r="AZ2185" s="2"/>
      <c r="BA2185" s="2" t="s">
        <v>339</v>
      </c>
      <c r="BB2185" s="2"/>
    </row>
    <row r="2186" spans="1:54" x14ac:dyDescent="0.25">
      <c r="A2186" s="1" t="s">
        <v>3385</v>
      </c>
      <c r="B2186" s="1" t="s">
        <v>3386</v>
      </c>
      <c r="C2186" s="1" t="s">
        <v>3387</v>
      </c>
      <c r="D2186" s="2"/>
      <c r="E2186" s="1" t="s">
        <v>2311</v>
      </c>
      <c r="F2186" s="1" t="s">
        <v>891</v>
      </c>
      <c r="G2186" s="2"/>
      <c r="H2186" s="1" t="s">
        <v>884</v>
      </c>
      <c r="I2186" s="2"/>
      <c r="J2186" s="2"/>
      <c r="K2186" s="2"/>
      <c r="L2186" s="1" t="s">
        <v>3390</v>
      </c>
      <c r="M2186" s="1" t="s">
        <v>3391</v>
      </c>
      <c r="N2186" s="1" t="s">
        <v>125</v>
      </c>
      <c r="O2186" s="1" t="s">
        <v>150</v>
      </c>
      <c r="P2186" s="1" t="s">
        <v>126</v>
      </c>
      <c r="Q2186" s="1" t="s">
        <v>135</v>
      </c>
      <c r="R2186" s="1" t="s">
        <v>1239</v>
      </c>
      <c r="S2186" s="1" t="s">
        <v>3392</v>
      </c>
      <c r="T2186" s="1" t="s">
        <v>1381</v>
      </c>
      <c r="U2186" s="1" t="s">
        <v>140</v>
      </c>
      <c r="V2186" s="1" t="s">
        <v>137</v>
      </c>
      <c r="W2186" s="2"/>
      <c r="X2186" s="1" t="s">
        <v>138</v>
      </c>
      <c r="Y2186" s="2"/>
      <c r="Z2186" s="1" t="s">
        <v>163</v>
      </c>
      <c r="AA2186" s="1" t="s">
        <v>140</v>
      </c>
      <c r="AB2186" s="2"/>
      <c r="AC2186" s="2"/>
      <c r="AD2186" s="1" t="s">
        <v>142</v>
      </c>
      <c r="AE2186" s="2"/>
      <c r="AF2186" s="2"/>
      <c r="AG2186" s="2"/>
      <c r="AH2186" s="2"/>
      <c r="AI2186" s="2"/>
      <c r="AJ2186" s="2"/>
      <c r="AK2186" s="1" t="s">
        <v>3391</v>
      </c>
      <c r="AL2186" s="2"/>
      <c r="AM2186" s="1" t="s">
        <v>34</v>
      </c>
      <c r="AN2186" s="2"/>
      <c r="AO2186" s="2"/>
      <c r="AP2186" s="2"/>
      <c r="AQ2186" s="2"/>
      <c r="AR2186" s="2"/>
      <c r="AS2186" s="1" t="s">
        <v>33</v>
      </c>
      <c r="AT2186" s="1" t="s">
        <v>30</v>
      </c>
      <c r="AU2186" s="2"/>
      <c r="AV2186" s="2"/>
      <c r="AW2186" s="2"/>
      <c r="AX2186" s="2"/>
      <c r="AY2186" s="1" t="s">
        <v>31</v>
      </c>
      <c r="AZ2186" s="2"/>
      <c r="BA2186" s="2" t="s">
        <v>339</v>
      </c>
      <c r="BB2186" s="2"/>
    </row>
    <row r="2187" spans="1:54" x14ac:dyDescent="0.25">
      <c r="A2187" s="1" t="s">
        <v>3385</v>
      </c>
      <c r="B2187" s="1" t="s">
        <v>3386</v>
      </c>
      <c r="C2187" s="1" t="s">
        <v>3387</v>
      </c>
      <c r="D2187" s="2"/>
      <c r="E2187" s="1" t="s">
        <v>2311</v>
      </c>
      <c r="F2187" s="1" t="s">
        <v>891</v>
      </c>
      <c r="G2187" s="2"/>
      <c r="H2187" s="1" t="s">
        <v>884</v>
      </c>
      <c r="I2187" s="2"/>
      <c r="J2187" s="2"/>
      <c r="K2187" s="2"/>
      <c r="L2187" s="1" t="s">
        <v>3390</v>
      </c>
      <c r="M2187" s="1" t="s">
        <v>2916</v>
      </c>
      <c r="N2187" s="1" t="s">
        <v>125</v>
      </c>
      <c r="O2187" s="1" t="s">
        <v>150</v>
      </c>
      <c r="P2187" s="1" t="s">
        <v>126</v>
      </c>
      <c r="Q2187" s="1" t="s">
        <v>135</v>
      </c>
      <c r="R2187" s="1" t="s">
        <v>2917</v>
      </c>
      <c r="S2187" s="1" t="s">
        <v>2392</v>
      </c>
      <c r="T2187" s="1" t="s">
        <v>2918</v>
      </c>
      <c r="U2187" s="1" t="s">
        <v>137</v>
      </c>
      <c r="V2187" s="1" t="s">
        <v>137</v>
      </c>
      <c r="W2187" s="2"/>
      <c r="X2187" s="1" t="s">
        <v>138</v>
      </c>
      <c r="Y2187" s="2"/>
      <c r="Z2187" s="1" t="s">
        <v>163</v>
      </c>
      <c r="AA2187" s="1" t="s">
        <v>140</v>
      </c>
      <c r="AB2187" s="2"/>
      <c r="AC2187" s="2"/>
      <c r="AD2187" s="1" t="s">
        <v>142</v>
      </c>
      <c r="AE2187" s="2"/>
      <c r="AF2187" s="2"/>
      <c r="AG2187" s="2"/>
      <c r="AH2187" s="2"/>
      <c r="AI2187" s="2"/>
      <c r="AJ2187" s="2"/>
      <c r="AK2187" s="1" t="s">
        <v>2916</v>
      </c>
      <c r="AL2187" s="2"/>
      <c r="AM2187" s="1" t="s">
        <v>34</v>
      </c>
      <c r="AN2187" s="2"/>
      <c r="AO2187" s="2"/>
      <c r="AP2187" s="2"/>
      <c r="AQ2187" s="2"/>
      <c r="AR2187" s="2"/>
      <c r="AS2187" s="1" t="s">
        <v>33</v>
      </c>
      <c r="AT2187" s="1" t="s">
        <v>30</v>
      </c>
      <c r="AU2187" s="2"/>
      <c r="AV2187" s="2"/>
      <c r="AW2187" s="2"/>
      <c r="AX2187" s="2"/>
      <c r="AY2187" s="1" t="s">
        <v>31</v>
      </c>
      <c r="AZ2187" s="2"/>
      <c r="BA2187" s="2" t="s">
        <v>339</v>
      </c>
      <c r="BB2187" s="2"/>
    </row>
    <row r="2188" spans="1:54" x14ac:dyDescent="0.25">
      <c r="A2188" s="1" t="s">
        <v>3385</v>
      </c>
      <c r="B2188" s="1" t="s">
        <v>3386</v>
      </c>
      <c r="C2188" s="1" t="s">
        <v>3387</v>
      </c>
      <c r="D2188" s="2"/>
      <c r="E2188" s="1" t="s">
        <v>2311</v>
      </c>
      <c r="F2188" s="1" t="s">
        <v>891</v>
      </c>
      <c r="G2188" s="2"/>
      <c r="H2188" s="1" t="s">
        <v>884</v>
      </c>
      <c r="I2188" s="2"/>
      <c r="J2188" s="2"/>
      <c r="K2188" s="2"/>
      <c r="L2188" s="1" t="s">
        <v>3390</v>
      </c>
      <c r="M2188" s="1" t="s">
        <v>3393</v>
      </c>
      <c r="N2188" s="1" t="s">
        <v>125</v>
      </c>
      <c r="O2188" s="1" t="s">
        <v>150</v>
      </c>
      <c r="P2188" s="1" t="s">
        <v>126</v>
      </c>
      <c r="Q2188" s="1" t="s">
        <v>135</v>
      </c>
      <c r="R2188" s="1" t="s">
        <v>2920</v>
      </c>
      <c r="S2188" s="1" t="s">
        <v>3250</v>
      </c>
      <c r="T2188" s="1" t="s">
        <v>3394</v>
      </c>
      <c r="U2188" s="1" t="s">
        <v>137</v>
      </c>
      <c r="V2188" s="1" t="s">
        <v>137</v>
      </c>
      <c r="W2188" s="2"/>
      <c r="X2188" s="1" t="s">
        <v>138</v>
      </c>
      <c r="Y2188" s="2"/>
      <c r="Z2188" s="1" t="s">
        <v>163</v>
      </c>
      <c r="AA2188" s="1" t="s">
        <v>140</v>
      </c>
      <c r="AB2188" s="2"/>
      <c r="AC2188" s="2"/>
      <c r="AD2188" s="1" t="s">
        <v>142</v>
      </c>
      <c r="AE2188" s="2"/>
      <c r="AF2188" s="2"/>
      <c r="AG2188" s="2"/>
      <c r="AH2188" s="2"/>
      <c r="AI2188" s="2"/>
      <c r="AJ2188" s="2"/>
      <c r="AK2188" s="1" t="s">
        <v>3393</v>
      </c>
      <c r="AL2188" s="2"/>
      <c r="AM2188" s="1" t="s">
        <v>34</v>
      </c>
      <c r="AN2188" s="2"/>
      <c r="AO2188" s="2"/>
      <c r="AP2188" s="2"/>
      <c r="AQ2188" s="2"/>
      <c r="AR2188" s="2"/>
      <c r="AS2188" s="1" t="s">
        <v>33</v>
      </c>
      <c r="AT2188" s="1" t="s">
        <v>30</v>
      </c>
      <c r="AU2188" s="2"/>
      <c r="AV2188" s="2"/>
      <c r="AW2188" s="2"/>
      <c r="AX2188" s="2"/>
      <c r="AY2188" s="1" t="s">
        <v>31</v>
      </c>
      <c r="AZ2188" s="2"/>
      <c r="BA2188" s="2" t="s">
        <v>339</v>
      </c>
      <c r="BB2188" s="2"/>
    </row>
    <row r="2189" spans="1:54" x14ac:dyDescent="0.25">
      <c r="A2189" s="1" t="s">
        <v>3385</v>
      </c>
      <c r="B2189" s="1" t="s">
        <v>3386</v>
      </c>
      <c r="C2189" s="1" t="s">
        <v>3387</v>
      </c>
      <c r="D2189" s="2"/>
      <c r="E2189" s="1" t="s">
        <v>2311</v>
      </c>
      <c r="F2189" s="1" t="s">
        <v>891</v>
      </c>
      <c r="G2189" s="2"/>
      <c r="H2189" s="1" t="s">
        <v>884</v>
      </c>
      <c r="I2189" s="2"/>
      <c r="J2189" s="2"/>
      <c r="K2189" s="2"/>
      <c r="L2189" s="1" t="s">
        <v>3390</v>
      </c>
      <c r="M2189" s="1" t="s">
        <v>1354</v>
      </c>
      <c r="N2189" s="1" t="s">
        <v>125</v>
      </c>
      <c r="O2189" s="1" t="s">
        <v>150</v>
      </c>
      <c r="P2189" s="1" t="s">
        <v>126</v>
      </c>
      <c r="Q2189" s="1" t="s">
        <v>135</v>
      </c>
      <c r="R2189" s="1" t="s">
        <v>1355</v>
      </c>
      <c r="S2189" s="1" t="s">
        <v>1356</v>
      </c>
      <c r="T2189" s="1" t="s">
        <v>1128</v>
      </c>
      <c r="U2189" s="1" t="s">
        <v>138</v>
      </c>
      <c r="V2189" s="1" t="s">
        <v>137</v>
      </c>
      <c r="W2189" s="2"/>
      <c r="X2189" s="1" t="s">
        <v>138</v>
      </c>
      <c r="Y2189" s="2"/>
      <c r="Z2189" s="1" t="s">
        <v>163</v>
      </c>
      <c r="AA2189" s="1" t="s">
        <v>140</v>
      </c>
      <c r="AB2189" s="2"/>
      <c r="AC2189" s="2"/>
      <c r="AD2189" s="1" t="s">
        <v>142</v>
      </c>
      <c r="AE2189" s="2"/>
      <c r="AF2189" s="2"/>
      <c r="AG2189" s="2"/>
      <c r="AH2189" s="2"/>
      <c r="AI2189" s="2"/>
      <c r="AJ2189" s="2"/>
      <c r="AK2189" s="1" t="s">
        <v>1354</v>
      </c>
      <c r="AL2189" s="2"/>
      <c r="AM2189" s="1" t="s">
        <v>34</v>
      </c>
      <c r="AN2189" s="2"/>
      <c r="AO2189" s="2"/>
      <c r="AP2189" s="2"/>
      <c r="AQ2189" s="2"/>
      <c r="AR2189" s="2"/>
      <c r="AS2189" s="1" t="s">
        <v>33</v>
      </c>
      <c r="AT2189" s="1" t="s">
        <v>30</v>
      </c>
      <c r="AU2189" s="1" t="s">
        <v>29</v>
      </c>
      <c r="AV2189" s="2"/>
      <c r="AW2189" s="2"/>
      <c r="AX2189" s="2"/>
      <c r="AY2189" s="1" t="s">
        <v>31</v>
      </c>
      <c r="AZ2189" s="2"/>
      <c r="BA2189" s="2" t="s">
        <v>339</v>
      </c>
      <c r="BB2189" s="2"/>
    </row>
    <row r="2190" spans="1:54" x14ac:dyDescent="0.25">
      <c r="A2190" s="1" t="s">
        <v>3385</v>
      </c>
      <c r="B2190" s="1" t="s">
        <v>3386</v>
      </c>
      <c r="C2190" s="1" t="s">
        <v>3387</v>
      </c>
      <c r="D2190" s="2"/>
      <c r="E2190" s="1" t="s">
        <v>2311</v>
      </c>
      <c r="F2190" s="1" t="s">
        <v>891</v>
      </c>
      <c r="G2190" s="2"/>
      <c r="H2190" s="1" t="s">
        <v>884</v>
      </c>
      <c r="I2190" s="2"/>
      <c r="J2190" s="2"/>
      <c r="K2190" s="2"/>
      <c r="L2190" s="1" t="s">
        <v>3390</v>
      </c>
      <c r="M2190" s="1" t="s">
        <v>1366</v>
      </c>
      <c r="N2190" s="1" t="s">
        <v>125</v>
      </c>
      <c r="O2190" s="1" t="s">
        <v>150</v>
      </c>
      <c r="P2190" s="1" t="s">
        <v>126</v>
      </c>
      <c r="Q2190" s="1" t="s">
        <v>135</v>
      </c>
      <c r="R2190" s="1" t="s">
        <v>1367</v>
      </c>
      <c r="S2190" s="1" t="s">
        <v>1368</v>
      </c>
      <c r="T2190" s="1" t="s">
        <v>1130</v>
      </c>
      <c r="U2190" s="1" t="s">
        <v>138</v>
      </c>
      <c r="V2190" s="1" t="s">
        <v>137</v>
      </c>
      <c r="W2190" s="2"/>
      <c r="X2190" s="1" t="s">
        <v>138</v>
      </c>
      <c r="Y2190" s="2"/>
      <c r="Z2190" s="1" t="s">
        <v>163</v>
      </c>
      <c r="AA2190" s="1" t="s">
        <v>140</v>
      </c>
      <c r="AB2190" s="2"/>
      <c r="AC2190" s="2"/>
      <c r="AD2190" s="1" t="s">
        <v>142</v>
      </c>
      <c r="AE2190" s="2"/>
      <c r="AF2190" s="2"/>
      <c r="AG2190" s="2"/>
      <c r="AH2190" s="2"/>
      <c r="AI2190" s="2"/>
      <c r="AJ2190" s="2"/>
      <c r="AK2190" s="1" t="s">
        <v>1366</v>
      </c>
      <c r="AL2190" s="2"/>
      <c r="AM2190" s="1" t="s">
        <v>34</v>
      </c>
      <c r="AN2190" s="2"/>
      <c r="AO2190" s="2"/>
      <c r="AP2190" s="2"/>
      <c r="AQ2190" s="2"/>
      <c r="AR2190" s="2"/>
      <c r="AS2190" s="1" t="s">
        <v>33</v>
      </c>
      <c r="AT2190" s="1" t="s">
        <v>30</v>
      </c>
      <c r="AU2190" s="1" t="s">
        <v>29</v>
      </c>
      <c r="AV2190" s="2"/>
      <c r="AW2190" s="2"/>
      <c r="AX2190" s="2"/>
      <c r="AY2190" s="1" t="s">
        <v>31</v>
      </c>
      <c r="AZ2190" s="2"/>
      <c r="BA2190" s="2" t="s">
        <v>339</v>
      </c>
      <c r="BB2190" s="2"/>
    </row>
    <row r="2191" spans="1:54" x14ac:dyDescent="0.25">
      <c r="A2191" s="1" t="s">
        <v>3385</v>
      </c>
      <c r="B2191" s="1" t="s">
        <v>3386</v>
      </c>
      <c r="C2191" s="1" t="s">
        <v>3387</v>
      </c>
      <c r="D2191" s="2"/>
      <c r="E2191" s="1" t="s">
        <v>2311</v>
      </c>
      <c r="F2191" s="1" t="s">
        <v>891</v>
      </c>
      <c r="G2191" s="2"/>
      <c r="H2191" s="1" t="s">
        <v>884</v>
      </c>
      <c r="I2191" s="2"/>
      <c r="J2191" s="2"/>
      <c r="K2191" s="2"/>
      <c r="L2191" s="1" t="s">
        <v>3390</v>
      </c>
      <c r="M2191" s="1" t="s">
        <v>1360</v>
      </c>
      <c r="N2191" s="1" t="s">
        <v>125</v>
      </c>
      <c r="O2191" s="1" t="s">
        <v>150</v>
      </c>
      <c r="P2191" s="1" t="s">
        <v>126</v>
      </c>
      <c r="Q2191" s="1" t="s">
        <v>135</v>
      </c>
      <c r="R2191" s="1" t="s">
        <v>1361</v>
      </c>
      <c r="S2191" s="1" t="s">
        <v>1362</v>
      </c>
      <c r="T2191" s="1" t="s">
        <v>1122</v>
      </c>
      <c r="U2191" s="1" t="s">
        <v>138</v>
      </c>
      <c r="V2191" s="1" t="s">
        <v>137</v>
      </c>
      <c r="W2191" s="2"/>
      <c r="X2191" s="1" t="s">
        <v>138</v>
      </c>
      <c r="Y2191" s="2"/>
      <c r="Z2191" s="1" t="s">
        <v>163</v>
      </c>
      <c r="AA2191" s="1" t="s">
        <v>140</v>
      </c>
      <c r="AB2191" s="2"/>
      <c r="AC2191" s="2"/>
      <c r="AD2191" s="1" t="s">
        <v>142</v>
      </c>
      <c r="AE2191" s="2"/>
      <c r="AF2191" s="2"/>
      <c r="AG2191" s="2"/>
      <c r="AH2191" s="2"/>
      <c r="AI2191" s="2"/>
      <c r="AJ2191" s="2"/>
      <c r="AK2191" s="1" t="s">
        <v>1360</v>
      </c>
      <c r="AL2191" s="2"/>
      <c r="AM2191" s="1" t="s">
        <v>34</v>
      </c>
      <c r="AN2191" s="2"/>
      <c r="AO2191" s="2"/>
      <c r="AP2191" s="2"/>
      <c r="AQ2191" s="2"/>
      <c r="AR2191" s="2"/>
      <c r="AS2191" s="1" t="s">
        <v>33</v>
      </c>
      <c r="AT2191" s="1" t="s">
        <v>30</v>
      </c>
      <c r="AU2191" s="1" t="s">
        <v>29</v>
      </c>
      <c r="AV2191" s="2"/>
      <c r="AW2191" s="2"/>
      <c r="AX2191" s="2"/>
      <c r="AY2191" s="1" t="s">
        <v>31</v>
      </c>
      <c r="AZ2191" s="2"/>
      <c r="BA2191" s="2" t="s">
        <v>339</v>
      </c>
      <c r="BB2191" s="2"/>
    </row>
    <row r="2192" spans="1:54" x14ac:dyDescent="0.25">
      <c r="A2192" s="1" t="s">
        <v>3385</v>
      </c>
      <c r="B2192" s="1" t="s">
        <v>3386</v>
      </c>
      <c r="C2192" s="1" t="s">
        <v>3387</v>
      </c>
      <c r="D2192" s="2"/>
      <c r="E2192" s="1" t="s">
        <v>2311</v>
      </c>
      <c r="F2192" s="1" t="s">
        <v>891</v>
      </c>
      <c r="G2192" s="2"/>
      <c r="H2192" s="1" t="s">
        <v>884</v>
      </c>
      <c r="I2192" s="2"/>
      <c r="J2192" s="2"/>
      <c r="K2192" s="2"/>
      <c r="L2192" s="1" t="s">
        <v>3390</v>
      </c>
      <c r="M2192" s="1" t="s">
        <v>1363</v>
      </c>
      <c r="N2192" s="1" t="s">
        <v>125</v>
      </c>
      <c r="O2192" s="1" t="s">
        <v>150</v>
      </c>
      <c r="P2192" s="1" t="s">
        <v>126</v>
      </c>
      <c r="Q2192" s="1" t="s">
        <v>135</v>
      </c>
      <c r="R2192" s="1" t="s">
        <v>1364</v>
      </c>
      <c r="S2192" s="1" t="s">
        <v>1365</v>
      </c>
      <c r="T2192" s="1" t="s">
        <v>1132</v>
      </c>
      <c r="U2192" s="1" t="s">
        <v>138</v>
      </c>
      <c r="V2192" s="1" t="s">
        <v>137</v>
      </c>
      <c r="W2192" s="2"/>
      <c r="X2192" s="1" t="s">
        <v>138</v>
      </c>
      <c r="Y2192" s="2"/>
      <c r="Z2192" s="1" t="s">
        <v>163</v>
      </c>
      <c r="AA2192" s="1" t="s">
        <v>140</v>
      </c>
      <c r="AB2192" s="2"/>
      <c r="AC2192" s="2"/>
      <c r="AD2192" s="1" t="s">
        <v>142</v>
      </c>
      <c r="AE2192" s="2"/>
      <c r="AF2192" s="2"/>
      <c r="AG2192" s="2"/>
      <c r="AH2192" s="2"/>
      <c r="AI2192" s="2"/>
      <c r="AJ2192" s="2"/>
      <c r="AK2192" s="1" t="s">
        <v>1363</v>
      </c>
      <c r="AL2192" s="2"/>
      <c r="AM2192" s="1" t="s">
        <v>34</v>
      </c>
      <c r="AN2192" s="2"/>
      <c r="AO2192" s="2"/>
      <c r="AP2192" s="2"/>
      <c r="AQ2192" s="2"/>
      <c r="AR2192" s="2"/>
      <c r="AS2192" s="1" t="s">
        <v>33</v>
      </c>
      <c r="AT2192" s="1" t="s">
        <v>30</v>
      </c>
      <c r="AU2192" s="1" t="s">
        <v>29</v>
      </c>
      <c r="AV2192" s="2"/>
      <c r="AW2192" s="2"/>
      <c r="AX2192" s="2"/>
      <c r="AY2192" s="1" t="s">
        <v>31</v>
      </c>
      <c r="AZ2192" s="2"/>
      <c r="BA2192" s="2" t="s">
        <v>339</v>
      </c>
      <c r="BB2192" s="2"/>
    </row>
    <row r="2193" spans="1:54" x14ac:dyDescent="0.25">
      <c r="A2193" s="1" t="s">
        <v>3385</v>
      </c>
      <c r="B2193" s="1" t="s">
        <v>3386</v>
      </c>
      <c r="C2193" s="1" t="s">
        <v>3387</v>
      </c>
      <c r="D2193" s="2"/>
      <c r="E2193" s="1" t="s">
        <v>2311</v>
      </c>
      <c r="F2193" s="1" t="s">
        <v>891</v>
      </c>
      <c r="G2193" s="2"/>
      <c r="H2193" s="1" t="s">
        <v>884</v>
      </c>
      <c r="I2193" s="2"/>
      <c r="J2193" s="2"/>
      <c r="K2193" s="2"/>
      <c r="L2193" s="1" t="s">
        <v>3390</v>
      </c>
      <c r="M2193" s="1" t="s">
        <v>1369</v>
      </c>
      <c r="N2193" s="1" t="s">
        <v>125</v>
      </c>
      <c r="O2193" s="1" t="s">
        <v>150</v>
      </c>
      <c r="P2193" s="1" t="s">
        <v>126</v>
      </c>
      <c r="Q2193" s="1" t="s">
        <v>135</v>
      </c>
      <c r="R2193" s="1" t="s">
        <v>1370</v>
      </c>
      <c r="S2193" s="1" t="s">
        <v>1371</v>
      </c>
      <c r="T2193" s="1" t="s">
        <v>1124</v>
      </c>
      <c r="U2193" s="1" t="s">
        <v>138</v>
      </c>
      <c r="V2193" s="1" t="s">
        <v>137</v>
      </c>
      <c r="W2193" s="2"/>
      <c r="X2193" s="1" t="s">
        <v>138</v>
      </c>
      <c r="Y2193" s="2"/>
      <c r="Z2193" s="1" t="s">
        <v>163</v>
      </c>
      <c r="AA2193" s="1" t="s">
        <v>140</v>
      </c>
      <c r="AB2193" s="2"/>
      <c r="AC2193" s="2"/>
      <c r="AD2193" s="1" t="s">
        <v>142</v>
      </c>
      <c r="AE2193" s="2"/>
      <c r="AF2193" s="2"/>
      <c r="AG2193" s="2"/>
      <c r="AH2193" s="2"/>
      <c r="AI2193" s="2"/>
      <c r="AJ2193" s="2"/>
      <c r="AK2193" s="1" t="s">
        <v>1369</v>
      </c>
      <c r="AL2193" s="2"/>
      <c r="AM2193" s="1" t="s">
        <v>34</v>
      </c>
      <c r="AN2193" s="2"/>
      <c r="AO2193" s="2"/>
      <c r="AP2193" s="2"/>
      <c r="AQ2193" s="2"/>
      <c r="AR2193" s="2"/>
      <c r="AS2193" s="1" t="s">
        <v>33</v>
      </c>
      <c r="AT2193" s="1" t="s">
        <v>30</v>
      </c>
      <c r="AU2193" s="1" t="s">
        <v>29</v>
      </c>
      <c r="AV2193" s="2"/>
      <c r="AW2193" s="2"/>
      <c r="AX2193" s="2"/>
      <c r="AY2193" s="1" t="s">
        <v>31</v>
      </c>
      <c r="AZ2193" s="2"/>
      <c r="BA2193" s="2" t="s">
        <v>339</v>
      </c>
      <c r="BB2193" s="2"/>
    </row>
    <row r="2194" spans="1:54" x14ac:dyDescent="0.25">
      <c r="A2194" s="1" t="s">
        <v>3385</v>
      </c>
      <c r="B2194" s="1" t="s">
        <v>3386</v>
      </c>
      <c r="C2194" s="1" t="s">
        <v>3387</v>
      </c>
      <c r="D2194" s="2"/>
      <c r="E2194" s="1" t="s">
        <v>2311</v>
      </c>
      <c r="F2194" s="1" t="s">
        <v>891</v>
      </c>
      <c r="G2194" s="2"/>
      <c r="H2194" s="1" t="s">
        <v>884</v>
      </c>
      <c r="I2194" s="2"/>
      <c r="J2194" s="2"/>
      <c r="K2194" s="2"/>
      <c r="L2194" s="1" t="s">
        <v>3390</v>
      </c>
      <c r="M2194" s="1" t="s">
        <v>1375</v>
      </c>
      <c r="N2194" s="1" t="s">
        <v>125</v>
      </c>
      <c r="O2194" s="1" t="s">
        <v>150</v>
      </c>
      <c r="P2194" s="1" t="s">
        <v>126</v>
      </c>
      <c r="Q2194" s="1" t="s">
        <v>135</v>
      </c>
      <c r="R2194" s="1" t="s">
        <v>1150</v>
      </c>
      <c r="S2194" s="1" t="s">
        <v>1151</v>
      </c>
      <c r="T2194" s="1" t="s">
        <v>1134</v>
      </c>
      <c r="U2194" s="1" t="s">
        <v>138</v>
      </c>
      <c r="V2194" s="1" t="s">
        <v>137</v>
      </c>
      <c r="W2194" s="2"/>
      <c r="X2194" s="1" t="s">
        <v>138</v>
      </c>
      <c r="Y2194" s="2"/>
      <c r="Z2194" s="1" t="s">
        <v>163</v>
      </c>
      <c r="AA2194" s="1" t="s">
        <v>140</v>
      </c>
      <c r="AB2194" s="2"/>
      <c r="AC2194" s="2"/>
      <c r="AD2194" s="1" t="s">
        <v>142</v>
      </c>
      <c r="AE2194" s="2"/>
      <c r="AF2194" s="2"/>
      <c r="AG2194" s="2"/>
      <c r="AH2194" s="2"/>
      <c r="AI2194" s="2"/>
      <c r="AJ2194" s="2"/>
      <c r="AK2194" s="1" t="s">
        <v>1375</v>
      </c>
      <c r="AL2194" s="2"/>
      <c r="AM2194" s="1" t="s">
        <v>34</v>
      </c>
      <c r="AN2194" s="2"/>
      <c r="AO2194" s="2"/>
      <c r="AP2194" s="2"/>
      <c r="AQ2194" s="2"/>
      <c r="AR2194" s="2"/>
      <c r="AS2194" s="1" t="s">
        <v>33</v>
      </c>
      <c r="AT2194" s="1" t="s">
        <v>30</v>
      </c>
      <c r="AU2194" s="1" t="s">
        <v>29</v>
      </c>
      <c r="AV2194" s="2"/>
      <c r="AW2194" s="2"/>
      <c r="AX2194" s="2"/>
      <c r="AY2194" s="1" t="s">
        <v>31</v>
      </c>
      <c r="AZ2194" s="2"/>
      <c r="BA2194" s="2" t="s">
        <v>339</v>
      </c>
      <c r="BB2194" s="2"/>
    </row>
    <row r="2195" spans="1:54" x14ac:dyDescent="0.25">
      <c r="A2195" s="1" t="s">
        <v>3385</v>
      </c>
      <c r="B2195" s="1" t="s">
        <v>3386</v>
      </c>
      <c r="C2195" s="1" t="s">
        <v>3387</v>
      </c>
      <c r="D2195" s="2"/>
      <c r="E2195" s="1" t="s">
        <v>2311</v>
      </c>
      <c r="F2195" s="1" t="s">
        <v>891</v>
      </c>
      <c r="G2195" s="2"/>
      <c r="H2195" s="1" t="s">
        <v>884</v>
      </c>
      <c r="I2195" s="2"/>
      <c r="J2195" s="2"/>
      <c r="K2195" s="2"/>
      <c r="L2195" s="1" t="s">
        <v>3390</v>
      </c>
      <c r="M2195" s="1" t="s">
        <v>1357</v>
      </c>
      <c r="N2195" s="1" t="s">
        <v>125</v>
      </c>
      <c r="O2195" s="1" t="s">
        <v>150</v>
      </c>
      <c r="P2195" s="1" t="s">
        <v>126</v>
      </c>
      <c r="Q2195" s="1" t="s">
        <v>135</v>
      </c>
      <c r="R2195" s="1" t="s">
        <v>1358</v>
      </c>
      <c r="S2195" s="1" t="s">
        <v>1359</v>
      </c>
      <c r="T2195" s="1" t="s">
        <v>1248</v>
      </c>
      <c r="U2195" s="1" t="s">
        <v>138</v>
      </c>
      <c r="V2195" s="1" t="s">
        <v>137</v>
      </c>
      <c r="W2195" s="2"/>
      <c r="X2195" s="1" t="s">
        <v>138</v>
      </c>
      <c r="Y2195" s="2"/>
      <c r="Z2195" s="1" t="s">
        <v>163</v>
      </c>
      <c r="AA2195" s="1" t="s">
        <v>140</v>
      </c>
      <c r="AB2195" s="2"/>
      <c r="AC2195" s="2"/>
      <c r="AD2195" s="1" t="s">
        <v>142</v>
      </c>
      <c r="AE2195" s="2"/>
      <c r="AF2195" s="2"/>
      <c r="AG2195" s="2"/>
      <c r="AH2195" s="2"/>
      <c r="AI2195" s="2"/>
      <c r="AJ2195" s="2"/>
      <c r="AK2195" s="1" t="s">
        <v>1357</v>
      </c>
      <c r="AL2195" s="2"/>
      <c r="AM2195" s="1" t="s">
        <v>34</v>
      </c>
      <c r="AN2195" s="2"/>
      <c r="AO2195" s="2"/>
      <c r="AP2195" s="2"/>
      <c r="AQ2195" s="2"/>
      <c r="AR2195" s="2"/>
      <c r="AS2195" s="1" t="s">
        <v>33</v>
      </c>
      <c r="AT2195" s="2"/>
      <c r="AU2195" s="1" t="s">
        <v>29</v>
      </c>
      <c r="AV2195" s="2"/>
      <c r="AW2195" s="2"/>
      <c r="AX2195" s="2"/>
      <c r="AY2195" s="1" t="s">
        <v>31</v>
      </c>
      <c r="AZ2195" s="2"/>
      <c r="BA2195" s="2" t="s">
        <v>339</v>
      </c>
      <c r="BB2195" s="2"/>
    </row>
    <row r="2196" spans="1:54" x14ac:dyDescent="0.25">
      <c r="A2196" s="1" t="s">
        <v>3385</v>
      </c>
      <c r="B2196" s="1" t="s">
        <v>3386</v>
      </c>
      <c r="C2196" s="1" t="s">
        <v>3387</v>
      </c>
      <c r="D2196" s="2"/>
      <c r="E2196" s="1" t="s">
        <v>2311</v>
      </c>
      <c r="F2196" s="1" t="s">
        <v>891</v>
      </c>
      <c r="G2196" s="2"/>
      <c r="H2196" s="1" t="s">
        <v>884</v>
      </c>
      <c r="I2196" s="2"/>
      <c r="J2196" s="2"/>
      <c r="K2196" s="2"/>
      <c r="L2196" s="1" t="s">
        <v>3390</v>
      </c>
      <c r="M2196" s="1" t="s">
        <v>3395</v>
      </c>
      <c r="N2196" s="1" t="s">
        <v>125</v>
      </c>
      <c r="O2196" s="1" t="s">
        <v>150</v>
      </c>
      <c r="P2196" s="1" t="s">
        <v>126</v>
      </c>
      <c r="Q2196" s="1" t="s">
        <v>135</v>
      </c>
      <c r="R2196" s="1" t="s">
        <v>1984</v>
      </c>
      <c r="S2196" s="1" t="s">
        <v>1985</v>
      </c>
      <c r="T2196" s="1" t="s">
        <v>2987</v>
      </c>
      <c r="U2196" s="1" t="s">
        <v>142</v>
      </c>
      <c r="V2196" s="1" t="s">
        <v>137</v>
      </c>
      <c r="W2196" s="2"/>
      <c r="X2196" s="1" t="s">
        <v>138</v>
      </c>
      <c r="Y2196" s="2"/>
      <c r="Z2196" s="1" t="s">
        <v>163</v>
      </c>
      <c r="AA2196" s="1" t="s">
        <v>140</v>
      </c>
      <c r="AB2196" s="2"/>
      <c r="AC2196" s="2"/>
      <c r="AD2196" s="1" t="s">
        <v>142</v>
      </c>
      <c r="AE2196" s="2"/>
      <c r="AF2196" s="2"/>
      <c r="AG2196" s="2"/>
      <c r="AH2196" s="2"/>
      <c r="AI2196" s="2"/>
      <c r="AJ2196" s="2"/>
      <c r="AK2196" s="1" t="s">
        <v>3395</v>
      </c>
      <c r="AL2196" s="2"/>
      <c r="AM2196" s="1" t="s">
        <v>34</v>
      </c>
      <c r="AN2196" s="2"/>
      <c r="AO2196" s="2"/>
      <c r="AP2196" s="2"/>
      <c r="AQ2196" s="2"/>
      <c r="AR2196" s="2"/>
      <c r="AS2196" s="1" t="s">
        <v>33</v>
      </c>
      <c r="AT2196" s="2"/>
      <c r="AU2196" s="1" t="s">
        <v>29</v>
      </c>
      <c r="AV2196" s="2"/>
      <c r="AW2196" s="2"/>
      <c r="AX2196" s="2"/>
      <c r="AY2196" s="1" t="s">
        <v>31</v>
      </c>
      <c r="AZ2196" s="2"/>
      <c r="BA2196" s="2" t="s">
        <v>339</v>
      </c>
      <c r="BB2196" s="2"/>
    </row>
    <row r="2197" spans="1:54" x14ac:dyDescent="0.25">
      <c r="A2197" s="1" t="s">
        <v>3385</v>
      </c>
      <c r="B2197" s="1" t="s">
        <v>3386</v>
      </c>
      <c r="C2197" s="1" t="s">
        <v>3387</v>
      </c>
      <c r="D2197" s="2"/>
      <c r="E2197" s="1" t="s">
        <v>2311</v>
      </c>
      <c r="F2197" s="1" t="s">
        <v>891</v>
      </c>
      <c r="G2197" s="2"/>
      <c r="H2197" s="1" t="s">
        <v>884</v>
      </c>
      <c r="I2197" s="2"/>
      <c r="J2197" s="2"/>
      <c r="K2197" s="2"/>
      <c r="L2197" s="1" t="s">
        <v>3390</v>
      </c>
      <c r="M2197" s="1" t="s">
        <v>1372</v>
      </c>
      <c r="N2197" s="1" t="s">
        <v>125</v>
      </c>
      <c r="O2197" s="1" t="s">
        <v>150</v>
      </c>
      <c r="P2197" s="1" t="s">
        <v>126</v>
      </c>
      <c r="Q2197" s="1" t="s">
        <v>135</v>
      </c>
      <c r="R2197" s="1" t="s">
        <v>1373</v>
      </c>
      <c r="S2197" s="1" t="s">
        <v>1374</v>
      </c>
      <c r="T2197" s="1" t="s">
        <v>1126</v>
      </c>
      <c r="U2197" s="1" t="s">
        <v>138</v>
      </c>
      <c r="V2197" s="1" t="s">
        <v>137</v>
      </c>
      <c r="W2197" s="2"/>
      <c r="X2197" s="1" t="s">
        <v>138</v>
      </c>
      <c r="Y2197" s="2"/>
      <c r="Z2197" s="1" t="s">
        <v>163</v>
      </c>
      <c r="AA2197" s="1" t="s">
        <v>140</v>
      </c>
      <c r="AB2197" s="2"/>
      <c r="AC2197" s="2"/>
      <c r="AD2197" s="1" t="s">
        <v>142</v>
      </c>
      <c r="AE2197" s="2"/>
      <c r="AF2197" s="2"/>
      <c r="AG2197" s="2"/>
      <c r="AH2197" s="2"/>
      <c r="AI2197" s="2"/>
      <c r="AJ2197" s="2"/>
      <c r="AK2197" s="1" t="s">
        <v>1372</v>
      </c>
      <c r="AL2197" s="2"/>
      <c r="AM2197" s="1" t="s">
        <v>34</v>
      </c>
      <c r="AN2197" s="2"/>
      <c r="AO2197" s="2"/>
      <c r="AP2197" s="2"/>
      <c r="AQ2197" s="2"/>
      <c r="AR2197" s="2"/>
      <c r="AS2197" s="1" t="s">
        <v>33</v>
      </c>
      <c r="AT2197" s="2"/>
      <c r="AU2197" s="1" t="s">
        <v>29</v>
      </c>
      <c r="AV2197" s="2"/>
      <c r="AW2197" s="2"/>
      <c r="AX2197" s="2"/>
      <c r="AY2197" s="1" t="s">
        <v>31</v>
      </c>
      <c r="AZ2197" s="2"/>
      <c r="BA2197" s="2" t="s">
        <v>339</v>
      </c>
      <c r="BB2197" s="2"/>
    </row>
    <row r="2198" spans="1:54" x14ac:dyDescent="0.25">
      <c r="A2198" s="1" t="s">
        <v>3385</v>
      </c>
      <c r="B2198" s="1" t="s">
        <v>3386</v>
      </c>
      <c r="C2198" s="1" t="s">
        <v>3387</v>
      </c>
      <c r="D2198" s="2"/>
      <c r="E2198" s="1" t="s">
        <v>2311</v>
      </c>
      <c r="F2198" s="1" t="s">
        <v>891</v>
      </c>
      <c r="G2198" s="2"/>
      <c r="H2198" s="1" t="s">
        <v>884</v>
      </c>
      <c r="I2198" s="2"/>
      <c r="J2198" s="2"/>
      <c r="K2198" s="2"/>
      <c r="L2198" s="1" t="s">
        <v>3390</v>
      </c>
      <c r="M2198" s="1" t="s">
        <v>3150</v>
      </c>
      <c r="N2198" s="1" t="s">
        <v>125</v>
      </c>
      <c r="O2198" s="1" t="s">
        <v>150</v>
      </c>
      <c r="P2198" s="2"/>
      <c r="Q2198" s="1" t="s">
        <v>135</v>
      </c>
      <c r="R2198" s="1" t="s">
        <v>2814</v>
      </c>
      <c r="S2198" s="1" t="s">
        <v>2327</v>
      </c>
      <c r="T2198" s="2"/>
      <c r="U2198" s="1" t="s">
        <v>163</v>
      </c>
      <c r="V2198" s="1" t="s">
        <v>137</v>
      </c>
      <c r="W2198" s="2"/>
      <c r="X2198" s="1" t="s">
        <v>138</v>
      </c>
      <c r="Y2198" s="2"/>
      <c r="Z2198" s="1" t="s">
        <v>163</v>
      </c>
      <c r="AA2198" s="1" t="s">
        <v>140</v>
      </c>
      <c r="AB2198" s="2"/>
      <c r="AC2198" s="2"/>
      <c r="AD2198" s="1" t="s">
        <v>142</v>
      </c>
      <c r="AE2198" s="2"/>
      <c r="AF2198" s="2"/>
      <c r="AG2198" s="2"/>
      <c r="AH2198" s="2"/>
      <c r="AI2198" s="2"/>
      <c r="AJ2198" s="2"/>
      <c r="AK2198" s="1" t="s">
        <v>3150</v>
      </c>
      <c r="AL2198" s="2"/>
      <c r="AM2198" s="1" t="s">
        <v>34</v>
      </c>
      <c r="AN2198" s="2"/>
      <c r="AO2198" s="2"/>
      <c r="AP2198" s="2"/>
      <c r="AQ2198" s="2"/>
      <c r="AR2198" s="2"/>
      <c r="AS2198" s="1" t="s">
        <v>33</v>
      </c>
      <c r="AT2198" s="2"/>
      <c r="AU2198" s="2"/>
      <c r="AV2198" s="2"/>
      <c r="AW2198" s="2"/>
      <c r="AX2198" s="2"/>
      <c r="AY2198" s="1" t="s">
        <v>31</v>
      </c>
      <c r="AZ2198" s="2"/>
      <c r="BA2198" s="2" t="s">
        <v>339</v>
      </c>
      <c r="BB2198" s="2"/>
    </row>
    <row r="2199" spans="1:54" x14ac:dyDescent="0.25">
      <c r="A2199" s="1" t="s">
        <v>3396</v>
      </c>
      <c r="B2199" s="1" t="s">
        <v>3397</v>
      </c>
      <c r="C2199" s="1" t="s">
        <v>3398</v>
      </c>
      <c r="D2199" s="2"/>
      <c r="E2199" s="1" t="s">
        <v>276</v>
      </c>
      <c r="F2199" s="1" t="s">
        <v>898</v>
      </c>
      <c r="G2199" s="2"/>
      <c r="H2199" s="1">
        <v>2</v>
      </c>
      <c r="I2199" s="2"/>
      <c r="J2199" s="1" t="s">
        <v>2030</v>
      </c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 t="s">
        <v>339</v>
      </c>
      <c r="BB2199" s="2"/>
    </row>
    <row r="2200" spans="1:54" x14ac:dyDescent="0.25">
      <c r="A2200" s="1" t="s">
        <v>3396</v>
      </c>
      <c r="B2200" s="1" t="s">
        <v>3397</v>
      </c>
      <c r="C2200" s="1" t="s">
        <v>3398</v>
      </c>
      <c r="D2200" s="2"/>
      <c r="E2200" s="1" t="s">
        <v>276</v>
      </c>
      <c r="F2200" s="1" t="s">
        <v>898</v>
      </c>
      <c r="G2200" s="2"/>
      <c r="H2200" s="1">
        <v>2</v>
      </c>
      <c r="I2200" s="2"/>
      <c r="J2200" s="1" t="s">
        <v>3399</v>
      </c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 t="s">
        <v>339</v>
      </c>
      <c r="BB2200" s="2"/>
    </row>
    <row r="2201" spans="1:54" x14ac:dyDescent="0.25">
      <c r="A2201" s="1" t="s">
        <v>3400</v>
      </c>
      <c r="B2201" s="1" t="s">
        <v>3401</v>
      </c>
      <c r="C2201" s="1" t="s">
        <v>3402</v>
      </c>
      <c r="D2201" s="1" t="s">
        <v>868</v>
      </c>
      <c r="E2201" s="1" t="s">
        <v>2345</v>
      </c>
      <c r="F2201" s="1" t="s">
        <v>900</v>
      </c>
      <c r="G2201" s="2"/>
      <c r="H2201" s="1">
        <v>2</v>
      </c>
      <c r="I2201" s="2"/>
      <c r="J2201" s="1" t="s">
        <v>3403</v>
      </c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 t="s">
        <v>339</v>
      </c>
      <c r="BB2201" s="2"/>
    </row>
    <row r="2202" spans="1:54" x14ac:dyDescent="0.25">
      <c r="A2202" s="1" t="s">
        <v>3400</v>
      </c>
      <c r="B2202" s="1" t="s">
        <v>3401</v>
      </c>
      <c r="C2202" s="1" t="s">
        <v>3402</v>
      </c>
      <c r="D2202" s="1" t="s">
        <v>868</v>
      </c>
      <c r="E2202" s="1" t="s">
        <v>2345</v>
      </c>
      <c r="F2202" s="1" t="s">
        <v>900</v>
      </c>
      <c r="G2202" s="2"/>
      <c r="H2202" s="1">
        <v>2</v>
      </c>
      <c r="I2202" s="2"/>
      <c r="J2202" s="1" t="s">
        <v>3404</v>
      </c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 t="s">
        <v>339</v>
      </c>
      <c r="BB2202" s="2"/>
    </row>
    <row r="2203" spans="1:54" x14ac:dyDescent="0.25">
      <c r="A2203" s="1" t="s">
        <v>3405</v>
      </c>
      <c r="B2203" s="1" t="s">
        <v>302</v>
      </c>
      <c r="C2203" s="1" t="s">
        <v>769</v>
      </c>
      <c r="D2203" s="2"/>
      <c r="E2203" s="2"/>
      <c r="F2203" s="1" t="s">
        <v>900</v>
      </c>
      <c r="G2203" s="2"/>
      <c r="H2203" s="1" t="s">
        <v>942</v>
      </c>
      <c r="I2203" s="1" t="s">
        <v>128</v>
      </c>
      <c r="J2203" s="1" t="s">
        <v>3406</v>
      </c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 t="s">
        <v>339</v>
      </c>
      <c r="BB2203" s="2"/>
    </row>
    <row r="2204" spans="1:54" x14ac:dyDescent="0.25">
      <c r="A2204" s="1" t="s">
        <v>3405</v>
      </c>
      <c r="B2204" s="1" t="s">
        <v>302</v>
      </c>
      <c r="C2204" s="1" t="s">
        <v>769</v>
      </c>
      <c r="D2204" s="2"/>
      <c r="E2204" s="2"/>
      <c r="F2204" s="1" t="s">
        <v>900</v>
      </c>
      <c r="G2204" s="2"/>
      <c r="H2204" s="1" t="s">
        <v>942</v>
      </c>
      <c r="I2204" s="1" t="s">
        <v>128</v>
      </c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 t="s">
        <v>339</v>
      </c>
      <c r="BB2204" s="2"/>
    </row>
    <row r="2205" spans="1:54" x14ac:dyDescent="0.25">
      <c r="A2205" s="1" t="s">
        <v>3405</v>
      </c>
      <c r="B2205" s="1" t="s">
        <v>302</v>
      </c>
      <c r="C2205" s="1" t="s">
        <v>769</v>
      </c>
      <c r="D2205" s="2"/>
      <c r="E2205" s="2"/>
      <c r="F2205" s="1" t="s">
        <v>900</v>
      </c>
      <c r="G2205" s="2"/>
      <c r="H2205" s="1" t="s">
        <v>884</v>
      </c>
      <c r="I2205" s="2"/>
      <c r="J2205" s="2"/>
      <c r="K2205" s="2"/>
      <c r="L2205" s="2"/>
      <c r="M2205" s="1" t="s">
        <v>124</v>
      </c>
      <c r="N2205" s="1" t="s">
        <v>125</v>
      </c>
      <c r="O2205" s="2"/>
      <c r="P2205" s="1" t="s">
        <v>126</v>
      </c>
      <c r="Q2205" s="1" t="s">
        <v>135</v>
      </c>
      <c r="R2205" s="1" t="s">
        <v>54</v>
      </c>
      <c r="S2205" s="2"/>
      <c r="T2205" s="1" t="s">
        <v>127</v>
      </c>
      <c r="U2205" s="1" t="s">
        <v>128</v>
      </c>
      <c r="V2205" s="2"/>
      <c r="W2205" s="1" t="s">
        <v>128</v>
      </c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1" t="s">
        <v>124</v>
      </c>
      <c r="AL2205" s="1" t="s">
        <v>28</v>
      </c>
      <c r="AM2205" s="1" t="s">
        <v>34</v>
      </c>
      <c r="AN2205" s="2"/>
      <c r="AO2205" s="1" t="s">
        <v>35</v>
      </c>
      <c r="AP2205" s="2"/>
      <c r="AQ2205" s="1" t="s">
        <v>39</v>
      </c>
      <c r="AR2205" s="2"/>
      <c r="AS2205" s="2"/>
      <c r="AT2205" s="2"/>
      <c r="AU2205" s="2"/>
      <c r="AV2205" s="2"/>
      <c r="AW2205" s="2"/>
      <c r="AX2205" s="1" t="s">
        <v>41</v>
      </c>
      <c r="AY2205" s="2"/>
      <c r="AZ2205" s="2"/>
      <c r="BA2205" s="2" t="s">
        <v>339</v>
      </c>
      <c r="BB2205" s="2"/>
    </row>
    <row r="2206" spans="1:54" x14ac:dyDescent="0.25">
      <c r="A2206" s="1" t="s">
        <v>3407</v>
      </c>
      <c r="B2206" s="1" t="s">
        <v>302</v>
      </c>
      <c r="C2206" s="1" t="s">
        <v>770</v>
      </c>
      <c r="D2206" s="2"/>
      <c r="E2206" s="2"/>
      <c r="F2206" s="1" t="s">
        <v>926</v>
      </c>
      <c r="G2206" s="2"/>
      <c r="H2206" s="1" t="s">
        <v>942</v>
      </c>
      <c r="I2206" s="1" t="s">
        <v>128</v>
      </c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 t="s">
        <v>339</v>
      </c>
      <c r="BB2206" s="2"/>
    </row>
    <row r="2207" spans="1:54" x14ac:dyDescent="0.25">
      <c r="A2207" s="1" t="s">
        <v>3407</v>
      </c>
      <c r="B2207" s="1" t="s">
        <v>302</v>
      </c>
      <c r="C2207" s="1" t="s">
        <v>770</v>
      </c>
      <c r="D2207" s="2"/>
      <c r="E2207" s="2"/>
      <c r="F2207" s="1" t="s">
        <v>926</v>
      </c>
      <c r="G2207" s="2"/>
      <c r="H2207" s="1" t="s">
        <v>942</v>
      </c>
      <c r="I2207" s="1" t="s">
        <v>128</v>
      </c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 t="s">
        <v>339</v>
      </c>
      <c r="BB2207" s="2"/>
    </row>
    <row r="2208" spans="1:54" x14ac:dyDescent="0.25">
      <c r="A2208" s="1" t="s">
        <v>3407</v>
      </c>
      <c r="B2208" s="1" t="s">
        <v>302</v>
      </c>
      <c r="C2208" s="1" t="s">
        <v>770</v>
      </c>
      <c r="D2208" s="2"/>
      <c r="E2208" s="2"/>
      <c r="F2208" s="1" t="s">
        <v>926</v>
      </c>
      <c r="G2208" s="2"/>
      <c r="H2208" s="1" t="s">
        <v>884</v>
      </c>
      <c r="I2208" s="2"/>
      <c r="J2208" s="2"/>
      <c r="K2208" s="2"/>
      <c r="L2208" s="2"/>
      <c r="M2208" s="1" t="s">
        <v>124</v>
      </c>
      <c r="N2208" s="1" t="s">
        <v>125</v>
      </c>
      <c r="O2208" s="2"/>
      <c r="P2208" s="1" t="s">
        <v>126</v>
      </c>
      <c r="Q2208" s="1" t="s">
        <v>135</v>
      </c>
      <c r="R2208" s="1" t="s">
        <v>54</v>
      </c>
      <c r="S2208" s="2"/>
      <c r="T2208" s="1" t="s">
        <v>127</v>
      </c>
      <c r="U2208" s="1" t="s">
        <v>128</v>
      </c>
      <c r="V2208" s="2"/>
      <c r="W2208" s="1" t="s">
        <v>128</v>
      </c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1" t="s">
        <v>124</v>
      </c>
      <c r="AL2208" s="1" t="s">
        <v>28</v>
      </c>
      <c r="AM2208" s="2"/>
      <c r="AN2208" s="2"/>
      <c r="AO2208" s="1" t="s">
        <v>35</v>
      </c>
      <c r="AP2208" s="2"/>
      <c r="AQ2208" s="1" t="s">
        <v>39</v>
      </c>
      <c r="AR2208" s="2"/>
      <c r="AS2208" s="2"/>
      <c r="AT2208" s="2"/>
      <c r="AU2208" s="2"/>
      <c r="AV2208" s="2"/>
      <c r="AW2208" s="2"/>
      <c r="AX2208" s="1" t="s">
        <v>41</v>
      </c>
      <c r="AY2208" s="2"/>
      <c r="AZ2208" s="2"/>
      <c r="BA2208" s="2" t="s">
        <v>339</v>
      </c>
      <c r="BB2208" s="1" t="s">
        <v>771</v>
      </c>
    </row>
    <row r="2209" spans="1:54" x14ac:dyDescent="0.25">
      <c r="A2209" s="1" t="s">
        <v>3408</v>
      </c>
      <c r="B2209" s="1" t="s">
        <v>302</v>
      </c>
      <c r="C2209" s="1" t="s">
        <v>772</v>
      </c>
      <c r="D2209" s="2"/>
      <c r="E2209" s="2"/>
      <c r="F2209" s="1" t="s">
        <v>904</v>
      </c>
      <c r="G2209" s="2"/>
      <c r="H2209" s="1" t="s">
        <v>942</v>
      </c>
      <c r="I2209" s="1" t="s">
        <v>128</v>
      </c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 t="s">
        <v>339</v>
      </c>
      <c r="BB2209" s="2"/>
    </row>
    <row r="2210" spans="1:54" x14ac:dyDescent="0.25">
      <c r="A2210" s="1" t="s">
        <v>3408</v>
      </c>
      <c r="B2210" s="1" t="s">
        <v>302</v>
      </c>
      <c r="C2210" s="1" t="s">
        <v>772</v>
      </c>
      <c r="D2210" s="2"/>
      <c r="E2210" s="2"/>
      <c r="F2210" s="1" t="s">
        <v>904</v>
      </c>
      <c r="G2210" s="2"/>
      <c r="H2210" s="1" t="s">
        <v>942</v>
      </c>
      <c r="I2210" s="1" t="s">
        <v>128</v>
      </c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 t="s">
        <v>339</v>
      </c>
      <c r="BB2210" s="2"/>
    </row>
    <row r="2211" spans="1:54" x14ac:dyDescent="0.25">
      <c r="A2211" s="1" t="s">
        <v>3408</v>
      </c>
      <c r="B2211" s="1" t="s">
        <v>302</v>
      </c>
      <c r="C2211" s="1" t="s">
        <v>772</v>
      </c>
      <c r="D2211" s="2"/>
      <c r="E2211" s="2"/>
      <c r="F2211" s="1" t="s">
        <v>904</v>
      </c>
      <c r="G2211" s="2"/>
      <c r="H2211" s="1" t="s">
        <v>884</v>
      </c>
      <c r="I2211" s="2"/>
      <c r="J2211" s="2"/>
      <c r="K2211" s="2"/>
      <c r="L2211" s="2"/>
      <c r="M2211" s="1" t="s">
        <v>773</v>
      </c>
      <c r="N2211" s="1" t="s">
        <v>125</v>
      </c>
      <c r="O2211" s="1" t="s">
        <v>150</v>
      </c>
      <c r="P2211" s="1" t="s">
        <v>126</v>
      </c>
      <c r="Q2211" s="1" t="s">
        <v>135</v>
      </c>
      <c r="R2211" s="1" t="s">
        <v>54</v>
      </c>
      <c r="S2211" s="1" t="s">
        <v>774</v>
      </c>
      <c r="T2211" s="1" t="s">
        <v>127</v>
      </c>
      <c r="U2211" s="1" t="s">
        <v>128</v>
      </c>
      <c r="V2211" s="2"/>
      <c r="W2211" s="1" t="s">
        <v>128</v>
      </c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1" t="s">
        <v>773</v>
      </c>
      <c r="AL2211" s="1" t="s">
        <v>28</v>
      </c>
      <c r="AM2211" s="1" t="s">
        <v>34</v>
      </c>
      <c r="AN2211" s="2"/>
      <c r="AO2211" s="1" t="s">
        <v>35</v>
      </c>
      <c r="AP2211" s="1" t="s">
        <v>32</v>
      </c>
      <c r="AQ2211" s="1" t="s">
        <v>39</v>
      </c>
      <c r="AR2211" s="1" t="s">
        <v>40</v>
      </c>
      <c r="AS2211" s="1" t="s">
        <v>33</v>
      </c>
      <c r="AT2211" s="1" t="s">
        <v>30</v>
      </c>
      <c r="AU2211" s="1" t="s">
        <v>29</v>
      </c>
      <c r="AV2211" s="1" t="s">
        <v>36</v>
      </c>
      <c r="AW2211" s="1" t="s">
        <v>37</v>
      </c>
      <c r="AX2211" s="1" t="s">
        <v>41</v>
      </c>
      <c r="AY2211" s="1"/>
      <c r="AZ2211" s="2"/>
      <c r="BA2211" s="2" t="s">
        <v>339</v>
      </c>
      <c r="BB2211" s="1" t="s">
        <v>775</v>
      </c>
    </row>
    <row r="2212" spans="1:54" x14ac:dyDescent="0.25">
      <c r="A2212" s="1" t="s">
        <v>3408</v>
      </c>
      <c r="B2212" s="1" t="s">
        <v>302</v>
      </c>
      <c r="C2212" s="1" t="s">
        <v>772</v>
      </c>
      <c r="D2212" s="2"/>
      <c r="E2212" s="2"/>
      <c r="F2212" s="1" t="s">
        <v>904</v>
      </c>
      <c r="G2212" s="2"/>
      <c r="H2212" s="1" t="s">
        <v>884</v>
      </c>
      <c r="I2212" s="2"/>
      <c r="J2212" s="2"/>
      <c r="K2212" s="2"/>
      <c r="L2212" s="2"/>
      <c r="M2212" s="1" t="s">
        <v>776</v>
      </c>
      <c r="N2212" s="1" t="s">
        <v>125</v>
      </c>
      <c r="O2212" s="1" t="s">
        <v>150</v>
      </c>
      <c r="P2212" s="2"/>
      <c r="Q2212" s="1" t="s">
        <v>135</v>
      </c>
      <c r="R2212" s="1" t="s">
        <v>70</v>
      </c>
      <c r="S2212" s="1" t="s">
        <v>777</v>
      </c>
      <c r="T2212" s="2"/>
      <c r="U2212" s="1" t="s">
        <v>128</v>
      </c>
      <c r="V2212" s="2"/>
      <c r="W2212" s="1" t="s">
        <v>128</v>
      </c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1" t="s">
        <v>776</v>
      </c>
      <c r="AL2212" s="1" t="s">
        <v>28</v>
      </c>
      <c r="AM2212" s="2"/>
      <c r="AN2212" s="2"/>
      <c r="AO2212" s="1" t="s">
        <v>35</v>
      </c>
      <c r="AP2212" s="1" t="s">
        <v>32</v>
      </c>
      <c r="AQ2212" s="1" t="s">
        <v>39</v>
      </c>
      <c r="AR2212" s="1" t="s">
        <v>40</v>
      </c>
      <c r="AS2212" s="2"/>
      <c r="AT2212" s="1" t="s">
        <v>30</v>
      </c>
      <c r="AU2212" s="1"/>
      <c r="AV2212" s="2"/>
      <c r="AW2212" s="2"/>
      <c r="AX2212" s="1" t="s">
        <v>41</v>
      </c>
      <c r="AY2212" s="2"/>
      <c r="AZ2212" s="2"/>
      <c r="BA2212" s="2" t="s">
        <v>339</v>
      </c>
      <c r="BB2212" s="1" t="s">
        <v>778</v>
      </c>
    </row>
    <row r="2213" spans="1:54" x14ac:dyDescent="0.25">
      <c r="A2213" s="1" t="s">
        <v>3408</v>
      </c>
      <c r="B2213" s="1" t="s">
        <v>302</v>
      </c>
      <c r="C2213" s="1" t="s">
        <v>772</v>
      </c>
      <c r="D2213" s="2"/>
      <c r="E2213" s="2"/>
      <c r="F2213" s="1" t="s">
        <v>904</v>
      </c>
      <c r="G2213" s="2"/>
      <c r="H2213" s="1" t="s">
        <v>884</v>
      </c>
      <c r="I2213" s="2"/>
      <c r="J2213" s="2"/>
      <c r="K2213" s="2"/>
      <c r="L2213" s="2"/>
      <c r="M2213" s="1" t="s">
        <v>779</v>
      </c>
      <c r="N2213" s="1" t="s">
        <v>125</v>
      </c>
      <c r="O2213" s="1" t="s">
        <v>150</v>
      </c>
      <c r="P2213" s="2"/>
      <c r="Q2213" s="1" t="s">
        <v>135</v>
      </c>
      <c r="R2213" s="1" t="s">
        <v>66</v>
      </c>
      <c r="S2213" s="1" t="s">
        <v>780</v>
      </c>
      <c r="T2213" s="2"/>
      <c r="U2213" s="1" t="s">
        <v>128</v>
      </c>
      <c r="V2213" s="2"/>
      <c r="W2213" s="1" t="s">
        <v>128</v>
      </c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1" t="s">
        <v>779</v>
      </c>
      <c r="AL2213" s="1" t="s">
        <v>28</v>
      </c>
      <c r="AM2213" s="2"/>
      <c r="AN2213" s="2"/>
      <c r="AO2213" s="2"/>
      <c r="AP2213" s="1" t="s">
        <v>32</v>
      </c>
      <c r="AQ2213" s="1" t="s">
        <v>39</v>
      </c>
      <c r="AR2213" s="1" t="s">
        <v>40</v>
      </c>
      <c r="AS2213" s="2"/>
      <c r="AT2213" s="1" t="s">
        <v>30</v>
      </c>
      <c r="AU2213" s="2"/>
      <c r="AV2213" s="2"/>
      <c r="AW2213" s="2"/>
      <c r="AX2213" s="1"/>
      <c r="AY2213" s="2"/>
      <c r="AZ2213" s="2"/>
      <c r="BA2213" s="2" t="s">
        <v>339</v>
      </c>
      <c r="BB2213" s="1" t="s">
        <v>781</v>
      </c>
    </row>
    <row r="2214" spans="1:54" x14ac:dyDescent="0.25">
      <c r="A2214" s="1" t="s">
        <v>3408</v>
      </c>
      <c r="B2214" s="1" t="s">
        <v>302</v>
      </c>
      <c r="C2214" s="1" t="s">
        <v>772</v>
      </c>
      <c r="D2214" s="2"/>
      <c r="E2214" s="2"/>
      <c r="F2214" s="1" t="s">
        <v>904</v>
      </c>
      <c r="G2214" s="2"/>
      <c r="H2214" s="1" t="s">
        <v>884</v>
      </c>
      <c r="I2214" s="2"/>
      <c r="J2214" s="2"/>
      <c r="K2214" s="2"/>
      <c r="L2214" s="2"/>
      <c r="M2214" s="1" t="s">
        <v>782</v>
      </c>
      <c r="N2214" s="1" t="s">
        <v>125</v>
      </c>
      <c r="O2214" s="1" t="s">
        <v>150</v>
      </c>
      <c r="P2214" s="2"/>
      <c r="Q2214" s="1" t="s">
        <v>135</v>
      </c>
      <c r="R2214" s="1" t="s">
        <v>68</v>
      </c>
      <c r="S2214" s="1" t="s">
        <v>783</v>
      </c>
      <c r="T2214" s="2"/>
      <c r="U2214" s="1" t="s">
        <v>128</v>
      </c>
      <c r="V2214" s="2"/>
      <c r="W2214" s="1" t="s">
        <v>128</v>
      </c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1" t="s">
        <v>782</v>
      </c>
      <c r="AL2214" s="2"/>
      <c r="AM2214" s="2"/>
      <c r="AN2214" s="1" t="s">
        <v>38</v>
      </c>
      <c r="AO2214" s="2"/>
      <c r="AP2214" s="2"/>
      <c r="AQ2214" s="1"/>
      <c r="AR2214" s="2"/>
      <c r="AS2214" s="2"/>
      <c r="AT2214" s="1" t="s">
        <v>30</v>
      </c>
      <c r="AU2214" s="2"/>
      <c r="AV2214" s="2"/>
      <c r="AW2214" s="2"/>
      <c r="AX2214" s="1" t="s">
        <v>41</v>
      </c>
      <c r="AY2214" s="2"/>
      <c r="AZ2214" s="2"/>
      <c r="BA2214" s="2" t="s">
        <v>339</v>
      </c>
      <c r="BB2214" s="1" t="s">
        <v>784</v>
      </c>
    </row>
    <row r="2215" spans="1:54" x14ac:dyDescent="0.25">
      <c r="A2215" s="1" t="s">
        <v>3409</v>
      </c>
      <c r="B2215" s="1" t="s">
        <v>302</v>
      </c>
      <c r="C2215" s="1" t="s">
        <v>3410</v>
      </c>
      <c r="D2215" s="2"/>
      <c r="E2215" s="2"/>
      <c r="F2215" s="1" t="s">
        <v>904</v>
      </c>
      <c r="G2215" s="2"/>
      <c r="H2215" s="1">
        <v>2</v>
      </c>
      <c r="I2215" s="2"/>
      <c r="J2215" s="1" t="s">
        <v>3411</v>
      </c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 t="s">
        <v>339</v>
      </c>
      <c r="BB2215" s="2"/>
    </row>
    <row r="2216" spans="1:54" x14ac:dyDescent="0.25">
      <c r="A2216" s="1" t="s">
        <v>3409</v>
      </c>
      <c r="B2216" s="1" t="s">
        <v>302</v>
      </c>
      <c r="C2216" s="1" t="s">
        <v>3410</v>
      </c>
      <c r="D2216" s="2"/>
      <c r="E2216" s="2"/>
      <c r="F2216" s="1" t="s">
        <v>904</v>
      </c>
      <c r="G2216" s="2"/>
      <c r="H2216" s="1">
        <v>2</v>
      </c>
      <c r="I2216" s="2"/>
      <c r="J2216" s="1" t="s">
        <v>3412</v>
      </c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 t="s">
        <v>339</v>
      </c>
      <c r="BB2216" s="2"/>
    </row>
    <row r="2217" spans="1:54" x14ac:dyDescent="0.25">
      <c r="A2217" s="1" t="s">
        <v>3413</v>
      </c>
      <c r="B2217" s="1" t="s">
        <v>302</v>
      </c>
      <c r="C2217" s="1" t="s">
        <v>785</v>
      </c>
      <c r="D2217" s="2"/>
      <c r="E2217" s="2"/>
      <c r="F2217" s="1" t="s">
        <v>887</v>
      </c>
      <c r="G2217" s="2"/>
      <c r="H2217" s="1" t="s">
        <v>884</v>
      </c>
      <c r="I2217" s="2"/>
      <c r="J2217" s="2"/>
      <c r="K2217" s="2"/>
      <c r="L2217" s="2"/>
      <c r="M2217" s="1" t="s">
        <v>124</v>
      </c>
      <c r="N2217" s="1" t="s">
        <v>125</v>
      </c>
      <c r="O2217" s="1"/>
      <c r="P2217" s="1" t="s">
        <v>126</v>
      </c>
      <c r="Q2217" s="1"/>
      <c r="R2217" s="1" t="s">
        <v>54</v>
      </c>
      <c r="S2217" s="1"/>
      <c r="T2217" s="1" t="s">
        <v>127</v>
      </c>
      <c r="U2217" s="1" t="s">
        <v>128</v>
      </c>
      <c r="V2217" s="1"/>
      <c r="W2217" s="1"/>
      <c r="X2217" s="1"/>
      <c r="Y2217" s="1"/>
      <c r="Z2217" s="1"/>
      <c r="AA2217" s="1"/>
      <c r="AB2217" s="1"/>
      <c r="AC2217" s="2"/>
      <c r="AD2217" s="2"/>
      <c r="AE2217" s="1"/>
      <c r="AF2217" s="2"/>
      <c r="AG2217" s="2"/>
      <c r="AH2217" s="2"/>
      <c r="AI2217" s="2"/>
      <c r="AJ2217" s="2"/>
      <c r="AK2217" s="1"/>
      <c r="AL2217" s="1" t="s">
        <v>28</v>
      </c>
      <c r="AM2217" s="2"/>
      <c r="AN2217" s="1"/>
      <c r="AO2217" s="2"/>
      <c r="AP2217" s="2"/>
      <c r="AQ2217" s="1"/>
      <c r="AR2217" s="1"/>
      <c r="AS2217" s="2"/>
      <c r="AT2217" s="1"/>
      <c r="AU2217" s="2"/>
      <c r="AV2217" s="2"/>
      <c r="AW2217" s="1"/>
      <c r="AX2217" s="1"/>
      <c r="AY2217" s="2"/>
      <c r="AZ2217" s="2"/>
      <c r="BA2217" s="2"/>
      <c r="BB2217" s="1" t="s">
        <v>492</v>
      </c>
    </row>
    <row r="2218" spans="1:54" x14ac:dyDescent="0.25">
      <c r="A2218" s="1" t="s">
        <v>3413</v>
      </c>
      <c r="B2218" s="1" t="s">
        <v>302</v>
      </c>
      <c r="C2218" s="1" t="s">
        <v>785</v>
      </c>
      <c r="D2218" s="2"/>
      <c r="E2218" s="2"/>
      <c r="F2218" s="1" t="s">
        <v>887</v>
      </c>
      <c r="G2218" s="2"/>
      <c r="H2218" s="1" t="s">
        <v>942</v>
      </c>
      <c r="I2218" s="1" t="s">
        <v>2625</v>
      </c>
      <c r="J2218" s="2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 t="s">
        <v>339</v>
      </c>
      <c r="BB2218" s="2"/>
    </row>
    <row r="2219" spans="1:54" x14ac:dyDescent="0.25">
      <c r="A2219" s="1" t="s">
        <v>3413</v>
      </c>
      <c r="B2219" s="1" t="s">
        <v>302</v>
      </c>
      <c r="C2219" s="1" t="s">
        <v>785</v>
      </c>
      <c r="D2219" s="2"/>
      <c r="E2219" s="2"/>
      <c r="F2219" s="1" t="s">
        <v>887</v>
      </c>
      <c r="G2219" s="2"/>
      <c r="H2219" s="1" t="s">
        <v>942</v>
      </c>
      <c r="I2219" s="1" t="s">
        <v>3414</v>
      </c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 t="s">
        <v>339</v>
      </c>
      <c r="BB2219" s="2"/>
    </row>
    <row r="2220" spans="1:54" x14ac:dyDescent="0.25">
      <c r="A2220" s="1" t="s">
        <v>3413</v>
      </c>
      <c r="B2220" s="1" t="s">
        <v>302</v>
      </c>
      <c r="C2220" s="1" t="s">
        <v>785</v>
      </c>
      <c r="D2220" s="2"/>
      <c r="E2220" s="2"/>
      <c r="F2220" s="1" t="s">
        <v>887</v>
      </c>
      <c r="G2220" s="2"/>
      <c r="H2220" s="1" t="s">
        <v>884</v>
      </c>
      <c r="I2220" s="2"/>
      <c r="J2220" s="2"/>
      <c r="K2220" s="2"/>
      <c r="L2220" s="2"/>
      <c r="M2220" s="1" t="s">
        <v>3415</v>
      </c>
      <c r="N2220" s="1" t="s">
        <v>125</v>
      </c>
      <c r="O2220" s="1" t="s">
        <v>150</v>
      </c>
      <c r="P2220" s="2"/>
      <c r="Q2220" s="1" t="s">
        <v>135</v>
      </c>
      <c r="R2220" s="1" t="s">
        <v>947</v>
      </c>
      <c r="S2220" s="1" t="s">
        <v>3416</v>
      </c>
      <c r="T2220" s="2"/>
      <c r="U2220" s="1" t="s">
        <v>152</v>
      </c>
      <c r="V2220" s="1" t="s">
        <v>137</v>
      </c>
      <c r="W2220" s="1" t="s">
        <v>128</v>
      </c>
      <c r="X2220" s="2"/>
      <c r="Y2220" s="1" t="s">
        <v>139</v>
      </c>
      <c r="Z2220" s="1" t="s">
        <v>163</v>
      </c>
      <c r="AA2220" s="1" t="s">
        <v>140</v>
      </c>
      <c r="AB2220" s="1" t="s">
        <v>152</v>
      </c>
      <c r="AC2220" s="2"/>
      <c r="AD2220" s="2"/>
      <c r="AE2220" s="1" t="s">
        <v>143</v>
      </c>
      <c r="AF2220" s="2"/>
      <c r="AG2220" s="2"/>
      <c r="AH2220" s="2"/>
      <c r="AI2220" s="2"/>
      <c r="AJ2220" s="2"/>
      <c r="AK2220" s="1" t="s">
        <v>3415</v>
      </c>
      <c r="AL2220" s="2"/>
      <c r="AM2220" s="2"/>
      <c r="AN2220" s="1" t="s">
        <v>38</v>
      </c>
      <c r="AO2220" s="2"/>
      <c r="AP2220" s="2"/>
      <c r="AQ2220" s="1" t="s">
        <v>39</v>
      </c>
      <c r="AR2220" s="1" t="s">
        <v>40</v>
      </c>
      <c r="AS2220" s="2"/>
      <c r="AT2220" s="2"/>
      <c r="AU2220" s="2"/>
      <c r="AV2220" s="2"/>
      <c r="AW2220" s="2"/>
      <c r="AX2220" s="1" t="s">
        <v>41</v>
      </c>
      <c r="AY2220" s="2"/>
      <c r="AZ2220" s="2"/>
      <c r="BA2220" s="2" t="s">
        <v>339</v>
      </c>
      <c r="BB2220" s="2"/>
    </row>
    <row r="2221" spans="1:54" x14ac:dyDescent="0.25">
      <c r="A2221" s="1" t="s">
        <v>3413</v>
      </c>
      <c r="B2221" s="1" t="s">
        <v>302</v>
      </c>
      <c r="C2221" s="1" t="s">
        <v>785</v>
      </c>
      <c r="D2221" s="2"/>
      <c r="E2221" s="2"/>
      <c r="F2221" s="1" t="s">
        <v>887</v>
      </c>
      <c r="G2221" s="2"/>
      <c r="H2221" s="1" t="s">
        <v>884</v>
      </c>
      <c r="I2221" s="2"/>
      <c r="J2221" s="2"/>
      <c r="K2221" s="2"/>
      <c r="L2221" s="2"/>
      <c r="M2221" s="1" t="s">
        <v>3417</v>
      </c>
      <c r="N2221" s="1" t="s">
        <v>125</v>
      </c>
      <c r="O2221" s="1" t="s">
        <v>150</v>
      </c>
      <c r="P2221" s="2"/>
      <c r="Q2221" s="1" t="s">
        <v>135</v>
      </c>
      <c r="R2221" s="1" t="s">
        <v>1019</v>
      </c>
      <c r="S2221" s="1" t="s">
        <v>2021</v>
      </c>
      <c r="T2221" s="2"/>
      <c r="U2221" s="1" t="s">
        <v>137</v>
      </c>
      <c r="V2221" s="1" t="s">
        <v>137</v>
      </c>
      <c r="W2221" s="1" t="s">
        <v>128</v>
      </c>
      <c r="X2221" s="2"/>
      <c r="Y2221" s="1" t="s">
        <v>139</v>
      </c>
      <c r="Z2221" s="1" t="s">
        <v>163</v>
      </c>
      <c r="AA2221" s="1" t="s">
        <v>140</v>
      </c>
      <c r="AB2221" s="1" t="s">
        <v>152</v>
      </c>
      <c r="AC2221" s="2"/>
      <c r="AD2221" s="2"/>
      <c r="AE2221" s="1" t="s">
        <v>143</v>
      </c>
      <c r="AF2221" s="2"/>
      <c r="AG2221" s="2"/>
      <c r="AH2221" s="2"/>
      <c r="AI2221" s="2"/>
      <c r="AJ2221" s="2"/>
      <c r="AK2221" s="1" t="s">
        <v>3417</v>
      </c>
      <c r="AL2221" s="2"/>
      <c r="AM2221" s="2"/>
      <c r="AN2221" s="1" t="s">
        <v>38</v>
      </c>
      <c r="AO2221" s="2"/>
      <c r="AP2221" s="2"/>
      <c r="AQ2221" s="1" t="s">
        <v>39</v>
      </c>
      <c r="AR2221" s="1" t="s">
        <v>40</v>
      </c>
      <c r="AS2221" s="2"/>
      <c r="AT2221" s="2"/>
      <c r="AU2221" s="2"/>
      <c r="AV2221" s="2"/>
      <c r="AW2221" s="2"/>
      <c r="AX2221" s="1" t="s">
        <v>41</v>
      </c>
      <c r="AY2221" s="2"/>
      <c r="AZ2221" s="2"/>
      <c r="BA2221" s="2" t="s">
        <v>339</v>
      </c>
      <c r="BB2221" s="2"/>
    </row>
    <row r="2222" spans="1:54" x14ac:dyDescent="0.25">
      <c r="A2222" s="1" t="s">
        <v>3413</v>
      </c>
      <c r="B2222" s="1" t="s">
        <v>302</v>
      </c>
      <c r="C2222" s="1" t="s">
        <v>785</v>
      </c>
      <c r="D2222" s="2"/>
      <c r="E2222" s="2"/>
      <c r="F2222" s="1" t="s">
        <v>887</v>
      </c>
      <c r="G2222" s="2"/>
      <c r="H2222" s="1" t="s">
        <v>884</v>
      </c>
      <c r="I2222" s="2"/>
      <c r="J2222" s="2"/>
      <c r="K2222" s="2"/>
      <c r="L2222" s="2"/>
      <c r="M2222" s="1" t="s">
        <v>3418</v>
      </c>
      <c r="N2222" s="1" t="s">
        <v>125</v>
      </c>
      <c r="O2222" s="1" t="s">
        <v>150</v>
      </c>
      <c r="P2222" s="2"/>
      <c r="Q2222" s="1" t="s">
        <v>135</v>
      </c>
      <c r="R2222" s="1" t="s">
        <v>950</v>
      </c>
      <c r="S2222" s="1" t="s">
        <v>2299</v>
      </c>
      <c r="T2222" s="2"/>
      <c r="U2222" s="1" t="s">
        <v>152</v>
      </c>
      <c r="V2222" s="1" t="s">
        <v>137</v>
      </c>
      <c r="W2222" s="1" t="s">
        <v>128</v>
      </c>
      <c r="X2222" s="2"/>
      <c r="Y2222" s="1" t="s">
        <v>139</v>
      </c>
      <c r="Z2222" s="1" t="s">
        <v>163</v>
      </c>
      <c r="AA2222" s="1" t="s">
        <v>140</v>
      </c>
      <c r="AB2222" s="1" t="s">
        <v>152</v>
      </c>
      <c r="AC2222" s="2"/>
      <c r="AD2222" s="2"/>
      <c r="AE2222" s="1" t="s">
        <v>143</v>
      </c>
      <c r="AF2222" s="2"/>
      <c r="AG2222" s="2"/>
      <c r="AH2222" s="2"/>
      <c r="AI2222" s="2"/>
      <c r="AJ2222" s="2"/>
      <c r="AK2222" s="1" t="s">
        <v>3418</v>
      </c>
      <c r="AL2222" s="2"/>
      <c r="AM2222" s="2"/>
      <c r="AN2222" s="1" t="s">
        <v>38</v>
      </c>
      <c r="AO2222" s="2"/>
      <c r="AP2222" s="2"/>
      <c r="AQ2222" s="1" t="s">
        <v>39</v>
      </c>
      <c r="AR2222" s="1" t="s">
        <v>40</v>
      </c>
      <c r="AS2222" s="2"/>
      <c r="AT2222" s="2"/>
      <c r="AU2222" s="2"/>
      <c r="AV2222" s="2"/>
      <c r="AW2222" s="2"/>
      <c r="AX2222" s="1" t="s">
        <v>41</v>
      </c>
      <c r="AY2222" s="2"/>
      <c r="AZ2222" s="2"/>
      <c r="BA2222" s="2" t="s">
        <v>339</v>
      </c>
      <c r="BB2222" s="2"/>
    </row>
    <row r="2223" spans="1:54" x14ac:dyDescent="0.25">
      <c r="A2223" s="1" t="s">
        <v>3413</v>
      </c>
      <c r="B2223" s="1" t="s">
        <v>302</v>
      </c>
      <c r="C2223" s="1" t="s">
        <v>785</v>
      </c>
      <c r="D2223" s="2"/>
      <c r="E2223" s="2"/>
      <c r="F2223" s="1" t="s">
        <v>887</v>
      </c>
      <c r="G2223" s="2"/>
      <c r="H2223" s="1" t="s">
        <v>884</v>
      </c>
      <c r="I2223" s="2"/>
      <c r="J2223" s="2"/>
      <c r="K2223" s="2"/>
      <c r="L2223" s="2"/>
      <c r="M2223" s="1" t="s">
        <v>3419</v>
      </c>
      <c r="N2223" s="1" t="s">
        <v>125</v>
      </c>
      <c r="O2223" s="1" t="s">
        <v>150</v>
      </c>
      <c r="P2223" s="2"/>
      <c r="Q2223" s="1" t="s">
        <v>135</v>
      </c>
      <c r="R2223" s="1" t="s">
        <v>1025</v>
      </c>
      <c r="S2223" s="1" t="s">
        <v>3420</v>
      </c>
      <c r="T2223" s="2"/>
      <c r="U2223" s="1" t="s">
        <v>143</v>
      </c>
      <c r="V2223" s="1" t="s">
        <v>137</v>
      </c>
      <c r="W2223" s="1" t="s">
        <v>128</v>
      </c>
      <c r="X2223" s="2"/>
      <c r="Y2223" s="1" t="s">
        <v>139</v>
      </c>
      <c r="Z2223" s="1" t="s">
        <v>163</v>
      </c>
      <c r="AA2223" s="1" t="s">
        <v>140</v>
      </c>
      <c r="AB2223" s="1" t="s">
        <v>152</v>
      </c>
      <c r="AC2223" s="2"/>
      <c r="AD2223" s="2"/>
      <c r="AE2223" s="1" t="s">
        <v>143</v>
      </c>
      <c r="AF2223" s="2"/>
      <c r="AG2223" s="2"/>
      <c r="AH2223" s="2"/>
      <c r="AI2223" s="2"/>
      <c r="AJ2223" s="2"/>
      <c r="AK2223" s="1" t="s">
        <v>3419</v>
      </c>
      <c r="AL2223" s="2"/>
      <c r="AM2223" s="2"/>
      <c r="AN2223" s="1" t="s">
        <v>38</v>
      </c>
      <c r="AO2223" s="2"/>
      <c r="AP2223" s="2"/>
      <c r="AQ2223" s="1" t="s">
        <v>39</v>
      </c>
      <c r="AR2223" s="1" t="s">
        <v>40</v>
      </c>
      <c r="AS2223" s="2"/>
      <c r="AT2223" s="2"/>
      <c r="AU2223" s="2"/>
      <c r="AV2223" s="2"/>
      <c r="AW2223" s="2"/>
      <c r="AX2223" s="1" t="s">
        <v>41</v>
      </c>
      <c r="AY2223" s="2"/>
      <c r="AZ2223" s="2"/>
      <c r="BA2223" s="2" t="s">
        <v>339</v>
      </c>
      <c r="BB2223" s="2"/>
    </row>
    <row r="2224" spans="1:54" x14ac:dyDescent="0.25">
      <c r="A2224" s="1" t="s">
        <v>3413</v>
      </c>
      <c r="B2224" s="1" t="s">
        <v>302</v>
      </c>
      <c r="C2224" s="1" t="s">
        <v>785</v>
      </c>
      <c r="D2224" s="2"/>
      <c r="E2224" s="2"/>
      <c r="F2224" s="1" t="s">
        <v>887</v>
      </c>
      <c r="G2224" s="2"/>
      <c r="H2224" s="1" t="s">
        <v>884</v>
      </c>
      <c r="I2224" s="2"/>
      <c r="J2224" s="2"/>
      <c r="K2224" s="2"/>
      <c r="L2224" s="2"/>
      <c r="M2224" s="1" t="s">
        <v>3421</v>
      </c>
      <c r="N2224" s="1" t="s">
        <v>125</v>
      </c>
      <c r="O2224" s="1" t="s">
        <v>150</v>
      </c>
      <c r="P2224" s="2"/>
      <c r="Q2224" s="1" t="s">
        <v>135</v>
      </c>
      <c r="R2224" s="1" t="s">
        <v>953</v>
      </c>
      <c r="S2224" s="1" t="s">
        <v>2297</v>
      </c>
      <c r="T2224" s="2"/>
      <c r="U2224" s="1" t="s">
        <v>152</v>
      </c>
      <c r="V2224" s="1" t="s">
        <v>137</v>
      </c>
      <c r="W2224" s="1" t="s">
        <v>128</v>
      </c>
      <c r="X2224" s="2"/>
      <c r="Y2224" s="1" t="s">
        <v>139</v>
      </c>
      <c r="Z2224" s="1" t="s">
        <v>163</v>
      </c>
      <c r="AA2224" s="1" t="s">
        <v>140</v>
      </c>
      <c r="AB2224" s="1" t="s">
        <v>152</v>
      </c>
      <c r="AC2224" s="2"/>
      <c r="AD2224" s="2"/>
      <c r="AE2224" s="1" t="s">
        <v>143</v>
      </c>
      <c r="AF2224" s="2"/>
      <c r="AG2224" s="2"/>
      <c r="AH2224" s="2"/>
      <c r="AI2224" s="2"/>
      <c r="AJ2224" s="2"/>
      <c r="AK2224" s="1" t="s">
        <v>3421</v>
      </c>
      <c r="AL2224" s="2"/>
      <c r="AM2224" s="2"/>
      <c r="AN2224" s="1" t="s">
        <v>38</v>
      </c>
      <c r="AO2224" s="2"/>
      <c r="AP2224" s="2"/>
      <c r="AQ2224" s="1" t="s">
        <v>39</v>
      </c>
      <c r="AR2224" s="1" t="s">
        <v>40</v>
      </c>
      <c r="AS2224" s="2"/>
      <c r="AT2224" s="2"/>
      <c r="AU2224" s="2"/>
      <c r="AV2224" s="2"/>
      <c r="AW2224" s="2"/>
      <c r="AX2224" s="1" t="s">
        <v>41</v>
      </c>
      <c r="AY2224" s="2"/>
      <c r="AZ2224" s="2"/>
      <c r="BA2224" s="2" t="s">
        <v>339</v>
      </c>
      <c r="BB2224" s="2"/>
    </row>
    <row r="2225" spans="1:54" x14ac:dyDescent="0.25">
      <c r="A2225" s="1" t="s">
        <v>3413</v>
      </c>
      <c r="B2225" s="1" t="s">
        <v>302</v>
      </c>
      <c r="C2225" s="1" t="s">
        <v>785</v>
      </c>
      <c r="D2225" s="2"/>
      <c r="E2225" s="2"/>
      <c r="F2225" s="1" t="s">
        <v>887</v>
      </c>
      <c r="G2225" s="2"/>
      <c r="H2225" s="1" t="s">
        <v>884</v>
      </c>
      <c r="I2225" s="2"/>
      <c r="J2225" s="2"/>
      <c r="K2225" s="2"/>
      <c r="L2225" s="2"/>
      <c r="M2225" s="1" t="s">
        <v>3422</v>
      </c>
      <c r="N2225" s="1" t="s">
        <v>125</v>
      </c>
      <c r="O2225" s="1" t="s">
        <v>150</v>
      </c>
      <c r="P2225" s="2"/>
      <c r="Q2225" s="1" t="s">
        <v>135</v>
      </c>
      <c r="R2225" s="1" t="s">
        <v>1076</v>
      </c>
      <c r="S2225" s="1" t="s">
        <v>1380</v>
      </c>
      <c r="T2225" s="2"/>
      <c r="U2225" s="1" t="s">
        <v>140</v>
      </c>
      <c r="V2225" s="1" t="s">
        <v>137</v>
      </c>
      <c r="W2225" s="1" t="s">
        <v>128</v>
      </c>
      <c r="X2225" s="2"/>
      <c r="Y2225" s="1" t="s">
        <v>139</v>
      </c>
      <c r="Z2225" s="1" t="s">
        <v>163</v>
      </c>
      <c r="AA2225" s="1" t="s">
        <v>140</v>
      </c>
      <c r="AB2225" s="1" t="s">
        <v>152</v>
      </c>
      <c r="AC2225" s="2"/>
      <c r="AD2225" s="2"/>
      <c r="AE2225" s="1" t="s">
        <v>143</v>
      </c>
      <c r="AF2225" s="2"/>
      <c r="AG2225" s="2"/>
      <c r="AH2225" s="2"/>
      <c r="AI2225" s="2"/>
      <c r="AJ2225" s="2"/>
      <c r="AK2225" s="1" t="s">
        <v>3422</v>
      </c>
      <c r="AL2225" s="2"/>
      <c r="AM2225" s="2"/>
      <c r="AN2225" s="1" t="s">
        <v>38</v>
      </c>
      <c r="AO2225" s="2"/>
      <c r="AP2225" s="2"/>
      <c r="AQ2225" s="1" t="s">
        <v>39</v>
      </c>
      <c r="AR2225" s="1" t="s">
        <v>40</v>
      </c>
      <c r="AS2225" s="2"/>
      <c r="AT2225" s="2"/>
      <c r="AU2225" s="2"/>
      <c r="AV2225" s="2"/>
      <c r="AW2225" s="2"/>
      <c r="AX2225" s="1" t="s">
        <v>41</v>
      </c>
      <c r="AY2225" s="2"/>
      <c r="AZ2225" s="2"/>
      <c r="BA2225" s="2" t="s">
        <v>339</v>
      </c>
      <c r="BB2225" s="2"/>
    </row>
    <row r="2226" spans="1:54" x14ac:dyDescent="0.25">
      <c r="A2226" s="1" t="s">
        <v>3413</v>
      </c>
      <c r="B2226" s="1" t="s">
        <v>302</v>
      </c>
      <c r="C2226" s="1" t="s">
        <v>785</v>
      </c>
      <c r="D2226" s="2"/>
      <c r="E2226" s="2"/>
      <c r="F2226" s="1" t="s">
        <v>887</v>
      </c>
      <c r="G2226" s="2"/>
      <c r="H2226" s="1" t="s">
        <v>884</v>
      </c>
      <c r="I2226" s="2"/>
      <c r="J2226" s="2"/>
      <c r="K2226" s="2"/>
      <c r="L2226" s="2"/>
      <c r="M2226" s="1" t="s">
        <v>3423</v>
      </c>
      <c r="N2226" s="1" t="s">
        <v>125</v>
      </c>
      <c r="O2226" s="1" t="s">
        <v>150</v>
      </c>
      <c r="P2226" s="2"/>
      <c r="Q2226" s="1" t="s">
        <v>135</v>
      </c>
      <c r="R2226" s="1" t="s">
        <v>3424</v>
      </c>
      <c r="S2226" s="1" t="s">
        <v>3425</v>
      </c>
      <c r="T2226" s="2"/>
      <c r="U2226" s="1" t="s">
        <v>139</v>
      </c>
      <c r="V2226" s="1" t="s">
        <v>137</v>
      </c>
      <c r="W2226" s="1" t="s">
        <v>128</v>
      </c>
      <c r="X2226" s="2"/>
      <c r="Y2226" s="1" t="s">
        <v>139</v>
      </c>
      <c r="Z2226" s="1" t="s">
        <v>163</v>
      </c>
      <c r="AA2226" s="1" t="s">
        <v>140</v>
      </c>
      <c r="AB2226" s="1" t="s">
        <v>152</v>
      </c>
      <c r="AC2226" s="2"/>
      <c r="AD2226" s="2"/>
      <c r="AE2226" s="1" t="s">
        <v>143</v>
      </c>
      <c r="AF2226" s="2"/>
      <c r="AG2226" s="2"/>
      <c r="AH2226" s="2"/>
      <c r="AI2226" s="2"/>
      <c r="AJ2226" s="2"/>
      <c r="AK2226" s="1" t="s">
        <v>3423</v>
      </c>
      <c r="AL2226" s="2"/>
      <c r="AM2226" s="2"/>
      <c r="AN2226" s="1" t="s">
        <v>38</v>
      </c>
      <c r="AO2226" s="2"/>
      <c r="AP2226" s="2"/>
      <c r="AQ2226" s="1" t="s">
        <v>39</v>
      </c>
      <c r="AR2226" s="1" t="s">
        <v>40</v>
      </c>
      <c r="AS2226" s="2"/>
      <c r="AT2226" s="2"/>
      <c r="AU2226" s="2"/>
      <c r="AV2226" s="2"/>
      <c r="AW2226" s="2"/>
      <c r="AX2226" s="1" t="s">
        <v>41</v>
      </c>
      <c r="AY2226" s="2"/>
      <c r="AZ2226" s="2"/>
      <c r="BA2226" s="2" t="s">
        <v>339</v>
      </c>
      <c r="BB2226" s="2"/>
    </row>
    <row r="2227" spans="1:54" x14ac:dyDescent="0.25">
      <c r="A2227" s="1" t="s">
        <v>3413</v>
      </c>
      <c r="B2227" s="1" t="s">
        <v>302</v>
      </c>
      <c r="C2227" s="1" t="s">
        <v>785</v>
      </c>
      <c r="D2227" s="2"/>
      <c r="E2227" s="2"/>
      <c r="F2227" s="1" t="s">
        <v>887</v>
      </c>
      <c r="G2227" s="2"/>
      <c r="H2227" s="1" t="s">
        <v>884</v>
      </c>
      <c r="I2227" s="2"/>
      <c r="J2227" s="2"/>
      <c r="K2227" s="2"/>
      <c r="L2227" s="2"/>
      <c r="M2227" s="1" t="s">
        <v>3426</v>
      </c>
      <c r="N2227" s="1" t="s">
        <v>125</v>
      </c>
      <c r="O2227" s="1" t="s">
        <v>150</v>
      </c>
      <c r="P2227" s="2"/>
      <c r="Q2227" s="1" t="s">
        <v>135</v>
      </c>
      <c r="R2227" s="1" t="s">
        <v>3427</v>
      </c>
      <c r="S2227" s="1" t="s">
        <v>3428</v>
      </c>
      <c r="T2227" s="2"/>
      <c r="U2227" s="1" t="s">
        <v>163</v>
      </c>
      <c r="V2227" s="1" t="s">
        <v>137</v>
      </c>
      <c r="W2227" s="1" t="s">
        <v>128</v>
      </c>
      <c r="X2227" s="2"/>
      <c r="Y2227" s="1" t="s">
        <v>139</v>
      </c>
      <c r="Z2227" s="1" t="s">
        <v>163</v>
      </c>
      <c r="AA2227" s="1" t="s">
        <v>140</v>
      </c>
      <c r="AB2227" s="1" t="s">
        <v>152</v>
      </c>
      <c r="AC2227" s="2"/>
      <c r="AD2227" s="2"/>
      <c r="AE2227" s="1" t="s">
        <v>143</v>
      </c>
      <c r="AF2227" s="2"/>
      <c r="AG2227" s="2"/>
      <c r="AH2227" s="2"/>
      <c r="AI2227" s="2"/>
      <c r="AJ2227" s="2"/>
      <c r="AK2227" s="1" t="s">
        <v>3426</v>
      </c>
      <c r="AL2227" s="2"/>
      <c r="AM2227" s="2"/>
      <c r="AN2227" s="1" t="s">
        <v>38</v>
      </c>
      <c r="AO2227" s="2"/>
      <c r="AP2227" s="2"/>
      <c r="AQ2227" s="1" t="s">
        <v>39</v>
      </c>
      <c r="AR2227" s="1" t="s">
        <v>40</v>
      </c>
      <c r="AS2227" s="2"/>
      <c r="AT2227" s="2"/>
      <c r="AU2227" s="2"/>
      <c r="AV2227" s="2"/>
      <c r="AW2227" s="2"/>
      <c r="AX2227" s="1" t="s">
        <v>41</v>
      </c>
      <c r="AY2227" s="2"/>
      <c r="AZ2227" s="2"/>
      <c r="BA2227" s="2" t="s">
        <v>339</v>
      </c>
      <c r="BB2227" s="2"/>
    </row>
    <row r="2228" spans="1:54" x14ac:dyDescent="0.25">
      <c r="A2228" s="1" t="s">
        <v>3413</v>
      </c>
      <c r="B2228" s="1" t="s">
        <v>302</v>
      </c>
      <c r="C2228" s="1" t="s">
        <v>785</v>
      </c>
      <c r="D2228" s="2"/>
      <c r="E2228" s="2"/>
      <c r="F2228" s="1" t="s">
        <v>887</v>
      </c>
      <c r="G2228" s="2"/>
      <c r="H2228" s="1" t="s">
        <v>884</v>
      </c>
      <c r="I2228" s="2"/>
      <c r="J2228" s="2"/>
      <c r="K2228" s="2"/>
      <c r="L2228" s="2"/>
      <c r="M2228" s="1" t="s">
        <v>3429</v>
      </c>
      <c r="N2228" s="1" t="s">
        <v>125</v>
      </c>
      <c r="O2228" s="1" t="s">
        <v>150</v>
      </c>
      <c r="P2228" s="2"/>
      <c r="Q2228" s="1" t="s">
        <v>135</v>
      </c>
      <c r="R2228" s="1" t="s">
        <v>3430</v>
      </c>
      <c r="S2228" s="1" t="s">
        <v>3431</v>
      </c>
      <c r="T2228" s="2"/>
      <c r="U2228" s="1" t="s">
        <v>140</v>
      </c>
      <c r="V2228" s="1" t="s">
        <v>137</v>
      </c>
      <c r="W2228" s="1" t="s">
        <v>128</v>
      </c>
      <c r="X2228" s="2"/>
      <c r="Y2228" s="1" t="s">
        <v>139</v>
      </c>
      <c r="Z2228" s="1" t="s">
        <v>163</v>
      </c>
      <c r="AA2228" s="1" t="s">
        <v>140</v>
      </c>
      <c r="AB2228" s="1" t="s">
        <v>152</v>
      </c>
      <c r="AC2228" s="2"/>
      <c r="AD2228" s="2"/>
      <c r="AE2228" s="1" t="s">
        <v>143</v>
      </c>
      <c r="AF2228" s="2"/>
      <c r="AG2228" s="2"/>
      <c r="AH2228" s="2"/>
      <c r="AI2228" s="2"/>
      <c r="AJ2228" s="2"/>
      <c r="AK2228" s="1" t="s">
        <v>3429</v>
      </c>
      <c r="AL2228" s="2"/>
      <c r="AM2228" s="2"/>
      <c r="AN2228" s="1" t="s">
        <v>38</v>
      </c>
      <c r="AO2228" s="2"/>
      <c r="AP2228" s="2"/>
      <c r="AQ2228" s="1" t="s">
        <v>39</v>
      </c>
      <c r="AR2228" s="1" t="s">
        <v>40</v>
      </c>
      <c r="AS2228" s="2"/>
      <c r="AT2228" s="2"/>
      <c r="AU2228" s="2"/>
      <c r="AV2228" s="2"/>
      <c r="AW2228" s="2"/>
      <c r="AX2228" s="1" t="s">
        <v>41</v>
      </c>
      <c r="AY2228" s="2"/>
      <c r="AZ2228" s="2"/>
      <c r="BA2228" s="2" t="s">
        <v>339</v>
      </c>
      <c r="BB2228" s="2"/>
    </row>
    <row r="2229" spans="1:54" x14ac:dyDescent="0.25">
      <c r="A2229" s="1" t="s">
        <v>3413</v>
      </c>
      <c r="B2229" s="1" t="s">
        <v>302</v>
      </c>
      <c r="C2229" s="1" t="s">
        <v>785</v>
      </c>
      <c r="D2229" s="2"/>
      <c r="E2229" s="2"/>
      <c r="F2229" s="1" t="s">
        <v>887</v>
      </c>
      <c r="G2229" s="2"/>
      <c r="H2229" s="1" t="s">
        <v>884</v>
      </c>
      <c r="I2229" s="2"/>
      <c r="J2229" s="2"/>
      <c r="K2229" s="2"/>
      <c r="L2229" s="2"/>
      <c r="M2229" s="1" t="s">
        <v>3432</v>
      </c>
      <c r="N2229" s="1" t="s">
        <v>125</v>
      </c>
      <c r="O2229" s="1" t="s">
        <v>150</v>
      </c>
      <c r="P2229" s="2"/>
      <c r="Q2229" s="1" t="s">
        <v>135</v>
      </c>
      <c r="R2229" s="1" t="s">
        <v>3433</v>
      </c>
      <c r="S2229" s="1" t="s">
        <v>3434</v>
      </c>
      <c r="T2229" s="2"/>
      <c r="U2229" s="1" t="s">
        <v>163</v>
      </c>
      <c r="V2229" s="1" t="s">
        <v>137</v>
      </c>
      <c r="W2229" s="1" t="s">
        <v>128</v>
      </c>
      <c r="X2229" s="2"/>
      <c r="Y2229" s="1" t="s">
        <v>139</v>
      </c>
      <c r="Z2229" s="1" t="s">
        <v>163</v>
      </c>
      <c r="AA2229" s="1" t="s">
        <v>140</v>
      </c>
      <c r="AB2229" s="1" t="s">
        <v>152</v>
      </c>
      <c r="AC2229" s="2"/>
      <c r="AD2229" s="2"/>
      <c r="AE2229" s="1" t="s">
        <v>143</v>
      </c>
      <c r="AF2229" s="2"/>
      <c r="AG2229" s="2"/>
      <c r="AH2229" s="2"/>
      <c r="AI2229" s="2"/>
      <c r="AJ2229" s="2"/>
      <c r="AK2229" s="1" t="s">
        <v>3432</v>
      </c>
      <c r="AL2229" s="2"/>
      <c r="AM2229" s="2"/>
      <c r="AN2229" s="1" t="s">
        <v>38</v>
      </c>
      <c r="AO2229" s="2"/>
      <c r="AP2229" s="2"/>
      <c r="AQ2229" s="1" t="s">
        <v>39</v>
      </c>
      <c r="AR2229" s="1" t="s">
        <v>40</v>
      </c>
      <c r="AS2229" s="2"/>
      <c r="AT2229" s="2"/>
      <c r="AU2229" s="2"/>
      <c r="AV2229" s="2"/>
      <c r="AW2229" s="2"/>
      <c r="AX2229" s="1" t="s">
        <v>41</v>
      </c>
      <c r="AY2229" s="2"/>
      <c r="AZ2229" s="2"/>
      <c r="BA2229" s="2" t="s">
        <v>339</v>
      </c>
      <c r="BB2229" s="2"/>
    </row>
    <row r="2230" spans="1:54" x14ac:dyDescent="0.25">
      <c r="A2230" s="1" t="s">
        <v>3413</v>
      </c>
      <c r="B2230" s="1" t="s">
        <v>302</v>
      </c>
      <c r="C2230" s="1" t="s">
        <v>785</v>
      </c>
      <c r="D2230" s="2"/>
      <c r="E2230" s="2"/>
      <c r="F2230" s="1" t="s">
        <v>887</v>
      </c>
      <c r="G2230" s="2"/>
      <c r="H2230" s="1" t="s">
        <v>884</v>
      </c>
      <c r="I2230" s="2"/>
      <c r="J2230" s="2"/>
      <c r="K2230" s="2"/>
      <c r="L2230" s="2"/>
      <c r="M2230" s="1" t="s">
        <v>3435</v>
      </c>
      <c r="N2230" s="1" t="s">
        <v>125</v>
      </c>
      <c r="O2230" s="1" t="s">
        <v>150</v>
      </c>
      <c r="P2230" s="2"/>
      <c r="Q2230" s="1" t="s">
        <v>135</v>
      </c>
      <c r="R2230" s="1" t="s">
        <v>3436</v>
      </c>
      <c r="S2230" s="1" t="s">
        <v>3437</v>
      </c>
      <c r="T2230" s="2"/>
      <c r="U2230" s="1" t="s">
        <v>140</v>
      </c>
      <c r="V2230" s="1" t="s">
        <v>137</v>
      </c>
      <c r="W2230" s="1" t="s">
        <v>128</v>
      </c>
      <c r="X2230" s="2"/>
      <c r="Y2230" s="1" t="s">
        <v>139</v>
      </c>
      <c r="Z2230" s="1" t="s">
        <v>163</v>
      </c>
      <c r="AA2230" s="1" t="s">
        <v>140</v>
      </c>
      <c r="AB2230" s="1" t="s">
        <v>152</v>
      </c>
      <c r="AC2230" s="2"/>
      <c r="AD2230" s="2"/>
      <c r="AE2230" s="1" t="s">
        <v>143</v>
      </c>
      <c r="AF2230" s="2"/>
      <c r="AG2230" s="2"/>
      <c r="AH2230" s="2"/>
      <c r="AI2230" s="2"/>
      <c r="AJ2230" s="2"/>
      <c r="AK2230" s="1" t="s">
        <v>3435</v>
      </c>
      <c r="AL2230" s="2"/>
      <c r="AM2230" s="2"/>
      <c r="AN2230" s="1" t="s">
        <v>38</v>
      </c>
      <c r="AO2230" s="2"/>
      <c r="AP2230" s="2"/>
      <c r="AQ2230" s="1" t="s">
        <v>39</v>
      </c>
      <c r="AR2230" s="1" t="s">
        <v>40</v>
      </c>
      <c r="AS2230" s="2"/>
      <c r="AT2230" s="2"/>
      <c r="AU2230" s="2"/>
      <c r="AV2230" s="2"/>
      <c r="AW2230" s="2"/>
      <c r="AX2230" s="1" t="s">
        <v>41</v>
      </c>
      <c r="AY2230" s="2"/>
      <c r="AZ2230" s="2"/>
      <c r="BA2230" s="2" t="s">
        <v>339</v>
      </c>
      <c r="BB2230" s="2"/>
    </row>
    <row r="2231" spans="1:54" x14ac:dyDescent="0.25">
      <c r="A2231" s="1" t="s">
        <v>3413</v>
      </c>
      <c r="B2231" s="1" t="s">
        <v>302</v>
      </c>
      <c r="C2231" s="1" t="s">
        <v>785</v>
      </c>
      <c r="D2231" s="2"/>
      <c r="E2231" s="2"/>
      <c r="F2231" s="1" t="s">
        <v>887</v>
      </c>
      <c r="G2231" s="2"/>
      <c r="H2231" s="1" t="s">
        <v>884</v>
      </c>
      <c r="I2231" s="2"/>
      <c r="J2231" s="2"/>
      <c r="K2231" s="2"/>
      <c r="L2231" s="2"/>
      <c r="M2231" s="1" t="s">
        <v>3438</v>
      </c>
      <c r="N2231" s="1" t="s">
        <v>125</v>
      </c>
      <c r="O2231" s="1" t="s">
        <v>150</v>
      </c>
      <c r="P2231" s="2"/>
      <c r="Q2231" s="1" t="s">
        <v>135</v>
      </c>
      <c r="R2231" s="1" t="s">
        <v>3439</v>
      </c>
      <c r="S2231" s="1" t="s">
        <v>3440</v>
      </c>
      <c r="T2231" s="2"/>
      <c r="U2231" s="1" t="s">
        <v>152</v>
      </c>
      <c r="V2231" s="1" t="s">
        <v>137</v>
      </c>
      <c r="W2231" s="1" t="s">
        <v>128</v>
      </c>
      <c r="X2231" s="2"/>
      <c r="Y2231" s="1" t="s">
        <v>139</v>
      </c>
      <c r="Z2231" s="1" t="s">
        <v>163</v>
      </c>
      <c r="AA2231" s="1" t="s">
        <v>140</v>
      </c>
      <c r="AB2231" s="1" t="s">
        <v>152</v>
      </c>
      <c r="AC2231" s="2"/>
      <c r="AD2231" s="2"/>
      <c r="AE2231" s="1" t="s">
        <v>143</v>
      </c>
      <c r="AF2231" s="2"/>
      <c r="AG2231" s="2"/>
      <c r="AH2231" s="2"/>
      <c r="AI2231" s="2"/>
      <c r="AJ2231" s="2"/>
      <c r="AK2231" s="1" t="s">
        <v>3438</v>
      </c>
      <c r="AL2231" s="2"/>
      <c r="AM2231" s="2"/>
      <c r="AN2231" s="1" t="s">
        <v>38</v>
      </c>
      <c r="AO2231" s="2"/>
      <c r="AP2231" s="2"/>
      <c r="AQ2231" s="1" t="s">
        <v>39</v>
      </c>
      <c r="AR2231" s="1" t="s">
        <v>40</v>
      </c>
      <c r="AS2231" s="2"/>
      <c r="AT2231" s="2"/>
      <c r="AU2231" s="2"/>
      <c r="AV2231" s="2"/>
      <c r="AW2231" s="2"/>
      <c r="AX2231" s="1" t="s">
        <v>41</v>
      </c>
      <c r="AY2231" s="2"/>
      <c r="AZ2231" s="2"/>
      <c r="BA2231" s="2" t="s">
        <v>339</v>
      </c>
      <c r="BB2231" s="2"/>
    </row>
    <row r="2232" spans="1:54" x14ac:dyDescent="0.25">
      <c r="A2232" s="1" t="s">
        <v>3413</v>
      </c>
      <c r="B2232" s="1" t="s">
        <v>302</v>
      </c>
      <c r="C2232" s="1" t="s">
        <v>785</v>
      </c>
      <c r="D2232" s="2"/>
      <c r="E2232" s="2"/>
      <c r="F2232" s="1" t="s">
        <v>887</v>
      </c>
      <c r="G2232" s="2"/>
      <c r="H2232" s="1" t="s">
        <v>884</v>
      </c>
      <c r="I2232" s="2"/>
      <c r="J2232" s="2"/>
      <c r="K2232" s="2"/>
      <c r="L2232" s="2"/>
      <c r="M2232" s="1" t="s">
        <v>161</v>
      </c>
      <c r="N2232" s="1" t="s">
        <v>125</v>
      </c>
      <c r="O2232" s="1" t="s">
        <v>150</v>
      </c>
      <c r="P2232" s="2"/>
      <c r="Q2232" s="1" t="s">
        <v>135</v>
      </c>
      <c r="R2232" s="1" t="s">
        <v>162</v>
      </c>
      <c r="S2232" s="1" t="s">
        <v>69</v>
      </c>
      <c r="T2232" s="2"/>
      <c r="U2232" s="1" t="s">
        <v>128</v>
      </c>
      <c r="V2232" s="1" t="s">
        <v>137</v>
      </c>
      <c r="W2232" s="1" t="s">
        <v>128</v>
      </c>
      <c r="X2232" s="2"/>
      <c r="Y2232" s="1" t="s">
        <v>139</v>
      </c>
      <c r="Z2232" s="1" t="s">
        <v>163</v>
      </c>
      <c r="AA2232" s="1" t="s">
        <v>140</v>
      </c>
      <c r="AB2232" s="1" t="s">
        <v>152</v>
      </c>
      <c r="AC2232" s="2"/>
      <c r="AD2232" s="2"/>
      <c r="AE2232" s="1" t="s">
        <v>143</v>
      </c>
      <c r="AF2232" s="2"/>
      <c r="AG2232" s="2"/>
      <c r="AH2232" s="2"/>
      <c r="AI2232" s="2"/>
      <c r="AJ2232" s="2"/>
      <c r="AK2232" s="1" t="s">
        <v>161</v>
      </c>
      <c r="AL2232" s="1" t="s">
        <v>28</v>
      </c>
      <c r="AM2232" s="2"/>
      <c r="AN2232" s="1" t="s">
        <v>38</v>
      </c>
      <c r="AO2232" s="1" t="s">
        <v>35</v>
      </c>
      <c r="AP2232" s="1" t="s">
        <v>32</v>
      </c>
      <c r="AQ2232" s="1" t="s">
        <v>39</v>
      </c>
      <c r="AR2232" s="1" t="s">
        <v>40</v>
      </c>
      <c r="AS2232" s="2"/>
      <c r="AT2232" s="1" t="s">
        <v>30</v>
      </c>
      <c r="AU2232" s="2"/>
      <c r="AV2232" s="2"/>
      <c r="AW2232" s="2"/>
      <c r="AX2232" s="1"/>
      <c r="AY2232" s="2"/>
      <c r="AZ2232" s="2"/>
      <c r="BA2232" s="2" t="s">
        <v>339</v>
      </c>
      <c r="BB2232" s="1" t="s">
        <v>786</v>
      </c>
    </row>
    <row r="2233" spans="1:54" x14ac:dyDescent="0.25">
      <c r="A2233" s="1" t="s">
        <v>3413</v>
      </c>
      <c r="B2233" s="1" t="s">
        <v>302</v>
      </c>
      <c r="C2233" s="1" t="s">
        <v>785</v>
      </c>
      <c r="D2233" s="2"/>
      <c r="E2233" s="2"/>
      <c r="F2233" s="1" t="s">
        <v>887</v>
      </c>
      <c r="G2233" s="2"/>
      <c r="H2233" s="1" t="s">
        <v>884</v>
      </c>
      <c r="I2233" s="2"/>
      <c r="J2233" s="2"/>
      <c r="K2233" s="2"/>
      <c r="L2233" s="2"/>
      <c r="M2233" s="1" t="s">
        <v>296</v>
      </c>
      <c r="N2233" s="1" t="s">
        <v>125</v>
      </c>
      <c r="O2233" s="1" t="s">
        <v>150</v>
      </c>
      <c r="P2233" s="2"/>
      <c r="Q2233" s="1" t="s">
        <v>135</v>
      </c>
      <c r="R2233" s="1" t="s">
        <v>297</v>
      </c>
      <c r="S2233" s="1" t="s">
        <v>65</v>
      </c>
      <c r="T2233" s="2"/>
      <c r="U2233" s="1" t="s">
        <v>128</v>
      </c>
      <c r="V2233" s="1" t="s">
        <v>137</v>
      </c>
      <c r="W2233" s="1" t="s">
        <v>128</v>
      </c>
      <c r="X2233" s="2"/>
      <c r="Y2233" s="1" t="s">
        <v>139</v>
      </c>
      <c r="Z2233" s="1" t="s">
        <v>163</v>
      </c>
      <c r="AA2233" s="1" t="s">
        <v>140</v>
      </c>
      <c r="AB2233" s="1" t="s">
        <v>152</v>
      </c>
      <c r="AC2233" s="2"/>
      <c r="AD2233" s="2"/>
      <c r="AE2233" s="1" t="s">
        <v>143</v>
      </c>
      <c r="AF2233" s="2"/>
      <c r="AG2233" s="2"/>
      <c r="AH2233" s="2"/>
      <c r="AI2233" s="2"/>
      <c r="AJ2233" s="2"/>
      <c r="AK2233" s="1" t="s">
        <v>296</v>
      </c>
      <c r="AL2233" s="2"/>
      <c r="AM2233" s="2"/>
      <c r="AN2233" s="1"/>
      <c r="AO2233" s="2"/>
      <c r="AP2233" s="2"/>
      <c r="AQ2233" s="1"/>
      <c r="AR2233" s="1"/>
      <c r="AS2233" s="2"/>
      <c r="AT2233" s="2"/>
      <c r="AU2233" s="2"/>
      <c r="AV2233" s="2"/>
      <c r="AW2233" s="2"/>
      <c r="AX2233" s="1" t="s">
        <v>41</v>
      </c>
      <c r="AY2233" s="2"/>
      <c r="AZ2233" s="2"/>
      <c r="BA2233" s="2" t="s">
        <v>339</v>
      </c>
      <c r="BB2233" s="1" t="s">
        <v>787</v>
      </c>
    </row>
    <row r="2234" spans="1:54" x14ac:dyDescent="0.25">
      <c r="A2234" s="1" t="s">
        <v>3413</v>
      </c>
      <c r="B2234" s="1" t="s">
        <v>302</v>
      </c>
      <c r="C2234" s="1" t="s">
        <v>785</v>
      </c>
      <c r="D2234" s="2"/>
      <c r="E2234" s="2"/>
      <c r="F2234" s="1" t="s">
        <v>887</v>
      </c>
      <c r="G2234" s="2"/>
      <c r="H2234" s="1" t="s">
        <v>884</v>
      </c>
      <c r="I2234" s="2"/>
      <c r="J2234" s="2"/>
      <c r="K2234" s="2"/>
      <c r="L2234" s="2"/>
      <c r="M2234" s="1" t="s">
        <v>788</v>
      </c>
      <c r="N2234" s="1" t="s">
        <v>125</v>
      </c>
      <c r="O2234" s="1" t="s">
        <v>150</v>
      </c>
      <c r="P2234" s="2"/>
      <c r="Q2234" s="1" t="s">
        <v>135</v>
      </c>
      <c r="R2234" s="1" t="s">
        <v>789</v>
      </c>
      <c r="S2234" s="1" t="s">
        <v>45</v>
      </c>
      <c r="T2234" s="2"/>
      <c r="U2234" s="1" t="s">
        <v>128</v>
      </c>
      <c r="V2234" s="1" t="s">
        <v>137</v>
      </c>
      <c r="W2234" s="1" t="s">
        <v>128</v>
      </c>
      <c r="X2234" s="2"/>
      <c r="Y2234" s="1" t="s">
        <v>139</v>
      </c>
      <c r="Z2234" s="1" t="s">
        <v>163</v>
      </c>
      <c r="AA2234" s="1" t="s">
        <v>140</v>
      </c>
      <c r="AB2234" s="1" t="s">
        <v>152</v>
      </c>
      <c r="AC2234" s="2"/>
      <c r="AD2234" s="2"/>
      <c r="AE2234" s="1" t="s">
        <v>143</v>
      </c>
      <c r="AF2234" s="2"/>
      <c r="AG2234" s="2"/>
      <c r="AH2234" s="2"/>
      <c r="AI2234" s="2"/>
      <c r="AJ2234" s="2"/>
      <c r="AK2234" s="1" t="s">
        <v>788</v>
      </c>
      <c r="AL2234" s="2"/>
      <c r="AM2234" s="2"/>
      <c r="AN2234" s="1" t="s">
        <v>38</v>
      </c>
      <c r="AO2234" s="1" t="s">
        <v>35</v>
      </c>
      <c r="AP2234" s="1" t="s">
        <v>32</v>
      </c>
      <c r="AQ2234" s="1" t="s">
        <v>39</v>
      </c>
      <c r="AR2234" s="1"/>
      <c r="AS2234" s="2"/>
      <c r="AT2234" s="2"/>
      <c r="AU2234" s="2"/>
      <c r="AV2234" s="2"/>
      <c r="AW2234" s="2"/>
      <c r="AX2234" s="1"/>
      <c r="AY2234" s="2"/>
      <c r="AZ2234" s="2"/>
      <c r="BA2234" s="2" t="s">
        <v>339</v>
      </c>
      <c r="BB2234" s="1" t="s">
        <v>790</v>
      </c>
    </row>
    <row r="2235" spans="1:54" x14ac:dyDescent="0.25">
      <c r="A2235" s="1" t="s">
        <v>3441</v>
      </c>
      <c r="B2235" s="1" t="s">
        <v>302</v>
      </c>
      <c r="C2235" s="1" t="s">
        <v>3442</v>
      </c>
      <c r="D2235" s="2"/>
      <c r="E2235" s="2"/>
      <c r="F2235" s="1" t="s">
        <v>898</v>
      </c>
      <c r="G2235" s="2"/>
      <c r="H2235" s="1">
        <v>2</v>
      </c>
      <c r="I2235" s="2"/>
      <c r="J2235" s="1" t="s">
        <v>3443</v>
      </c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 t="s">
        <v>339</v>
      </c>
      <c r="BB2235" s="2"/>
    </row>
    <row r="2236" spans="1:54" x14ac:dyDescent="0.25">
      <c r="A2236" s="1" t="s">
        <v>3441</v>
      </c>
      <c r="B2236" s="1" t="s">
        <v>302</v>
      </c>
      <c r="C2236" s="1" t="s">
        <v>3442</v>
      </c>
      <c r="D2236" s="2"/>
      <c r="E2236" s="2"/>
      <c r="F2236" s="1" t="s">
        <v>898</v>
      </c>
      <c r="G2236" s="2"/>
      <c r="H2236" s="1">
        <v>2</v>
      </c>
      <c r="I2236" s="2"/>
      <c r="J2236" s="1" t="s">
        <v>3444</v>
      </c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 t="s">
        <v>339</v>
      </c>
      <c r="BB2236" s="2"/>
    </row>
    <row r="2237" spans="1:54" x14ac:dyDescent="0.25">
      <c r="A2237" s="1" t="s">
        <v>3445</v>
      </c>
      <c r="B2237" s="1" t="s">
        <v>302</v>
      </c>
      <c r="C2237" s="1" t="s">
        <v>3446</v>
      </c>
      <c r="D2237" s="2"/>
      <c r="E2237" s="2"/>
      <c r="F2237" s="1" t="s">
        <v>898</v>
      </c>
      <c r="G2237" s="2"/>
      <c r="H2237" s="1">
        <v>2</v>
      </c>
      <c r="I2237" s="2"/>
      <c r="J2237" s="1" t="s">
        <v>3447</v>
      </c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 t="s">
        <v>339</v>
      </c>
      <c r="BB2237" s="2"/>
    </row>
    <row r="2238" spans="1:54" x14ac:dyDescent="0.25">
      <c r="A2238" s="1" t="s">
        <v>3445</v>
      </c>
      <c r="B2238" s="1" t="s">
        <v>302</v>
      </c>
      <c r="C2238" s="1" t="s">
        <v>3446</v>
      </c>
      <c r="D2238" s="2"/>
      <c r="E2238" s="2"/>
      <c r="F2238" s="1" t="s">
        <v>898</v>
      </c>
      <c r="G2238" s="2"/>
      <c r="H2238" s="1">
        <v>2</v>
      </c>
      <c r="I2238" s="2"/>
      <c r="J2238" s="1" t="s">
        <v>3448</v>
      </c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 t="s">
        <v>339</v>
      </c>
      <c r="BB2238" s="2"/>
    </row>
    <row r="2239" spans="1:54" x14ac:dyDescent="0.25">
      <c r="A2239" s="1" t="s">
        <v>3449</v>
      </c>
      <c r="B2239" s="1" t="s">
        <v>302</v>
      </c>
      <c r="C2239" s="1" t="s">
        <v>3450</v>
      </c>
      <c r="D2239" s="2"/>
      <c r="E2239" s="2"/>
      <c r="F2239" s="1" t="s">
        <v>2135</v>
      </c>
      <c r="G2239" s="2"/>
      <c r="H2239" s="1">
        <v>2</v>
      </c>
      <c r="I2239" s="2"/>
      <c r="J2239" s="1" t="s">
        <v>3451</v>
      </c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 t="s">
        <v>339</v>
      </c>
      <c r="BB2239" s="2"/>
    </row>
    <row r="2240" spans="1:54" x14ac:dyDescent="0.25">
      <c r="A2240" s="1" t="s">
        <v>3449</v>
      </c>
      <c r="B2240" s="1" t="s">
        <v>302</v>
      </c>
      <c r="C2240" s="1" t="s">
        <v>3450</v>
      </c>
      <c r="D2240" s="2"/>
      <c r="E2240" s="2"/>
      <c r="F2240" s="1" t="s">
        <v>2135</v>
      </c>
      <c r="G2240" s="2"/>
      <c r="H2240" s="1">
        <v>2</v>
      </c>
      <c r="I2240" s="2"/>
      <c r="J2240" s="1" t="s">
        <v>3452</v>
      </c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 t="s">
        <v>339</v>
      </c>
      <c r="BB2240" s="2"/>
    </row>
    <row r="2241" spans="1:54" x14ac:dyDescent="0.25">
      <c r="A2241" s="1" t="s">
        <v>3453</v>
      </c>
      <c r="B2241" s="1" t="s">
        <v>792</v>
      </c>
      <c r="C2241" s="1" t="s">
        <v>793</v>
      </c>
      <c r="D2241" s="2"/>
      <c r="E2241" s="2"/>
      <c r="F2241" s="1" t="s">
        <v>893</v>
      </c>
      <c r="G2241" s="2"/>
      <c r="H2241" s="1" t="s">
        <v>942</v>
      </c>
      <c r="I2241" s="1" t="s">
        <v>128</v>
      </c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 t="s">
        <v>339</v>
      </c>
      <c r="BB2241" s="2"/>
    </row>
    <row r="2242" spans="1:54" x14ac:dyDescent="0.25">
      <c r="A2242" s="1" t="s">
        <v>3453</v>
      </c>
      <c r="B2242" s="1" t="s">
        <v>792</v>
      </c>
      <c r="C2242" s="1" t="s">
        <v>793</v>
      </c>
      <c r="D2242" s="2"/>
      <c r="E2242" s="2"/>
      <c r="F2242" s="1" t="s">
        <v>893</v>
      </c>
      <c r="G2242" s="2"/>
      <c r="H2242" s="1" t="s">
        <v>942</v>
      </c>
      <c r="I2242" s="1" t="s">
        <v>128</v>
      </c>
      <c r="J2242" s="2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 t="s">
        <v>339</v>
      </c>
      <c r="BB2242" s="2"/>
    </row>
    <row r="2243" spans="1:54" x14ac:dyDescent="0.25">
      <c r="A2243" s="1" t="s">
        <v>3453</v>
      </c>
      <c r="B2243" s="1" t="s">
        <v>792</v>
      </c>
      <c r="C2243" s="1" t="s">
        <v>793</v>
      </c>
      <c r="D2243" s="2"/>
      <c r="E2243" s="2"/>
      <c r="F2243" s="1" t="s">
        <v>893</v>
      </c>
      <c r="G2243" s="2"/>
      <c r="H2243" s="1" t="s">
        <v>884</v>
      </c>
      <c r="I2243" s="2"/>
      <c r="J2243" s="2"/>
      <c r="K2243" s="2"/>
      <c r="L2243" s="2"/>
      <c r="M2243" s="1" t="s">
        <v>124</v>
      </c>
      <c r="N2243" s="1" t="s">
        <v>125</v>
      </c>
      <c r="O2243" s="2"/>
      <c r="P2243" s="1" t="s">
        <v>126</v>
      </c>
      <c r="Q2243" s="1" t="s">
        <v>135</v>
      </c>
      <c r="R2243" s="1" t="s">
        <v>54</v>
      </c>
      <c r="S2243" s="2"/>
      <c r="T2243" s="1" t="s">
        <v>127</v>
      </c>
      <c r="U2243" s="1" t="s">
        <v>128</v>
      </c>
      <c r="V2243" s="2"/>
      <c r="W2243" s="1" t="s">
        <v>128</v>
      </c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1" t="s">
        <v>124</v>
      </c>
      <c r="AL2243" s="2"/>
      <c r="AM2243" s="2"/>
      <c r="AN2243" s="2"/>
      <c r="AO2243" s="2"/>
      <c r="AP2243" s="2"/>
      <c r="AQ2243" s="2"/>
      <c r="AR2243" s="1" t="s">
        <v>40</v>
      </c>
      <c r="AS2243" s="1" t="s">
        <v>33</v>
      </c>
      <c r="AT2243" s="1" t="s">
        <v>30</v>
      </c>
      <c r="AU2243" s="2"/>
      <c r="AV2243" s="1" t="s">
        <v>36</v>
      </c>
      <c r="AW2243" s="1" t="s">
        <v>37</v>
      </c>
      <c r="AX2243" s="1" t="s">
        <v>41</v>
      </c>
      <c r="AY2243" s="2"/>
      <c r="AZ2243" s="2"/>
      <c r="BA2243" s="2" t="s">
        <v>339</v>
      </c>
      <c r="BB2243" s="2"/>
    </row>
    <row r="2244" spans="1:54" x14ac:dyDescent="0.25">
      <c r="A2244" s="1" t="s">
        <v>3454</v>
      </c>
      <c r="B2244" s="1" t="s">
        <v>792</v>
      </c>
      <c r="C2244" s="1" t="s">
        <v>794</v>
      </c>
      <c r="D2244" s="2"/>
      <c r="E2244" s="2"/>
      <c r="F2244" s="1" t="s">
        <v>902</v>
      </c>
      <c r="G2244" s="2"/>
      <c r="H2244" s="1" t="s">
        <v>942</v>
      </c>
      <c r="I2244" s="1" t="s">
        <v>128</v>
      </c>
      <c r="J2244" s="2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  <c r="AN2244" s="2"/>
      <c r="AO2244" s="2"/>
      <c r="AP2244" s="2"/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  <c r="BA2244" s="2" t="s">
        <v>339</v>
      </c>
      <c r="BB2244" s="2"/>
    </row>
    <row r="2245" spans="1:54" x14ac:dyDescent="0.25">
      <c r="A2245" s="1" t="s">
        <v>3454</v>
      </c>
      <c r="B2245" s="1" t="s">
        <v>792</v>
      </c>
      <c r="C2245" s="1" t="s">
        <v>794</v>
      </c>
      <c r="D2245" s="2"/>
      <c r="E2245" s="2"/>
      <c r="F2245" s="1" t="s">
        <v>902</v>
      </c>
      <c r="G2245" s="2"/>
      <c r="H2245" s="1" t="s">
        <v>942</v>
      </c>
      <c r="I2245" s="1" t="s">
        <v>128</v>
      </c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  <c r="AZ2245" s="2"/>
      <c r="BA2245" s="2" t="s">
        <v>339</v>
      </c>
      <c r="BB2245" s="2"/>
    </row>
    <row r="2246" spans="1:54" x14ac:dyDescent="0.25">
      <c r="A2246" s="1" t="s">
        <v>3454</v>
      </c>
      <c r="B2246" s="1" t="s">
        <v>792</v>
      </c>
      <c r="C2246" s="1" t="s">
        <v>794</v>
      </c>
      <c r="D2246" s="2"/>
      <c r="E2246" s="2"/>
      <c r="F2246" s="1" t="s">
        <v>902</v>
      </c>
      <c r="G2246" s="2"/>
      <c r="H2246" s="1" t="s">
        <v>884</v>
      </c>
      <c r="I2246" s="2"/>
      <c r="J2246" s="2"/>
      <c r="K2246" s="2"/>
      <c r="L2246" s="2"/>
      <c r="M2246" s="1" t="s">
        <v>124</v>
      </c>
      <c r="N2246" s="1" t="s">
        <v>125</v>
      </c>
      <c r="O2246" s="2"/>
      <c r="P2246" s="1" t="s">
        <v>126</v>
      </c>
      <c r="Q2246" s="1" t="s">
        <v>135</v>
      </c>
      <c r="R2246" s="1" t="s">
        <v>54</v>
      </c>
      <c r="S2246" s="2"/>
      <c r="T2246" s="1" t="s">
        <v>127</v>
      </c>
      <c r="U2246" s="1" t="s">
        <v>128</v>
      </c>
      <c r="V2246" s="2"/>
      <c r="W2246" s="1" t="s">
        <v>128</v>
      </c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1" t="s">
        <v>124</v>
      </c>
      <c r="AL2246" s="1" t="s">
        <v>28</v>
      </c>
      <c r="AM2246" s="2"/>
      <c r="AN2246" s="2"/>
      <c r="AO2246" s="1" t="s">
        <v>35</v>
      </c>
      <c r="AP2246" s="2"/>
      <c r="AQ2246" s="1" t="s">
        <v>39</v>
      </c>
      <c r="AR2246" s="1" t="s">
        <v>40</v>
      </c>
      <c r="AS2246" s="1" t="s">
        <v>33</v>
      </c>
      <c r="AT2246" s="1" t="s">
        <v>30</v>
      </c>
      <c r="AU2246" s="2"/>
      <c r="AV2246" s="1" t="s">
        <v>36</v>
      </c>
      <c r="AW2246" s="1" t="s">
        <v>37</v>
      </c>
      <c r="AX2246" s="1" t="s">
        <v>41</v>
      </c>
      <c r="AY2246" s="2"/>
      <c r="AZ2246" s="2"/>
      <c r="BA2246" s="2" t="s">
        <v>339</v>
      </c>
      <c r="BB2246" s="2"/>
    </row>
    <row r="2247" spans="1:54" x14ac:dyDescent="0.25">
      <c r="A2247" s="1" t="s">
        <v>3455</v>
      </c>
      <c r="B2247" s="1" t="s">
        <v>292</v>
      </c>
      <c r="C2247" s="1" t="s">
        <v>795</v>
      </c>
      <c r="D2247" s="2"/>
      <c r="E2247" s="2"/>
      <c r="F2247" s="1" t="s">
        <v>887</v>
      </c>
      <c r="G2247" s="2"/>
      <c r="H2247" s="1" t="s">
        <v>884</v>
      </c>
      <c r="I2247" s="2"/>
      <c r="J2247" s="2"/>
      <c r="K2247" s="2"/>
      <c r="L2247" s="2"/>
      <c r="M2247" s="19" t="s">
        <v>796</v>
      </c>
      <c r="N2247" s="1" t="s">
        <v>125</v>
      </c>
      <c r="O2247" s="1" t="s">
        <v>150</v>
      </c>
      <c r="P2247" s="1" t="s">
        <v>126</v>
      </c>
      <c r="Q2247" s="1"/>
      <c r="R2247" s="1" t="s">
        <v>62</v>
      </c>
      <c r="S2247" s="1" t="s">
        <v>61</v>
      </c>
      <c r="T2247" s="1" t="s">
        <v>797</v>
      </c>
      <c r="U2247" s="1" t="s">
        <v>128</v>
      </c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2"/>
      <c r="AH2247" s="1"/>
      <c r="AI2247" s="1"/>
      <c r="AJ2247" s="2"/>
      <c r="AK2247" s="1"/>
      <c r="AL2247" s="2"/>
      <c r="AM2247" s="2"/>
      <c r="AN2247" s="2"/>
      <c r="AO2247" s="2"/>
      <c r="AP2247" s="2"/>
      <c r="AQ2247" s="2"/>
      <c r="AR2247" s="2"/>
      <c r="AS2247" s="2"/>
      <c r="AT2247" s="1"/>
      <c r="AU2247" s="2"/>
      <c r="AV2247" s="2"/>
      <c r="AW2247" s="1"/>
      <c r="AX2247" s="1" t="s">
        <v>41</v>
      </c>
      <c r="AY2247" s="2"/>
      <c r="AZ2247" s="2"/>
      <c r="BA2247" s="1" t="s">
        <v>339</v>
      </c>
      <c r="BB2247" s="1" t="s">
        <v>492</v>
      </c>
    </row>
    <row r="2248" spans="1:54" x14ac:dyDescent="0.25">
      <c r="A2248" s="1" t="s">
        <v>3455</v>
      </c>
      <c r="B2248" s="1" t="s">
        <v>292</v>
      </c>
      <c r="C2248" s="1" t="s">
        <v>795</v>
      </c>
      <c r="D2248" s="2"/>
      <c r="E2248" s="2"/>
      <c r="F2248" s="1" t="s">
        <v>887</v>
      </c>
      <c r="G2248" s="2"/>
      <c r="H2248" s="1" t="s">
        <v>942</v>
      </c>
      <c r="I2248" s="1" t="s">
        <v>3456</v>
      </c>
      <c r="J2248" s="2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  <c r="AN2248" s="2"/>
      <c r="AO2248" s="2"/>
      <c r="AP2248" s="2"/>
      <c r="AQ2248" s="2"/>
      <c r="AR2248" s="2"/>
      <c r="AS2248" s="2"/>
      <c r="AT2248" s="2"/>
      <c r="AU2248" s="2"/>
      <c r="AV2248" s="2"/>
      <c r="AW2248" s="2"/>
      <c r="AX2248" s="2"/>
      <c r="AY2248" s="2"/>
      <c r="AZ2248" s="2"/>
      <c r="BA2248" s="2" t="s">
        <v>339</v>
      </c>
      <c r="BB2248" s="2"/>
    </row>
    <row r="2249" spans="1:54" x14ac:dyDescent="0.25">
      <c r="A2249" s="1" t="s">
        <v>3455</v>
      </c>
      <c r="B2249" s="1" t="s">
        <v>292</v>
      </c>
      <c r="C2249" s="1" t="s">
        <v>795</v>
      </c>
      <c r="D2249" s="2"/>
      <c r="E2249" s="2"/>
      <c r="F2249" s="1" t="s">
        <v>887</v>
      </c>
      <c r="G2249" s="2"/>
      <c r="H2249" s="1" t="s">
        <v>942</v>
      </c>
      <c r="I2249" s="1" t="s">
        <v>3456</v>
      </c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  <c r="AQ2249" s="2"/>
      <c r="AR2249" s="2"/>
      <c r="AS2249" s="2"/>
      <c r="AT2249" s="2"/>
      <c r="AU2249" s="2"/>
      <c r="AV2249" s="2"/>
      <c r="AW2249" s="2"/>
      <c r="AX2249" s="2"/>
      <c r="AY2249" s="2"/>
      <c r="AZ2249" s="2"/>
      <c r="BA2249" s="2" t="s">
        <v>339</v>
      </c>
      <c r="BB2249" s="2"/>
    </row>
    <row r="2250" spans="1:54" x14ac:dyDescent="0.25">
      <c r="A2250" s="20" t="s">
        <v>3455</v>
      </c>
      <c r="B2250" s="12" t="s">
        <v>292</v>
      </c>
      <c r="C2250" s="12" t="s">
        <v>795</v>
      </c>
      <c r="D2250" s="18"/>
      <c r="E2250" s="18"/>
      <c r="F2250" s="12" t="s">
        <v>887</v>
      </c>
      <c r="G2250" s="18"/>
      <c r="H2250" s="12" t="s">
        <v>884</v>
      </c>
      <c r="I2250" s="18"/>
      <c r="J2250" s="18"/>
      <c r="K2250" s="18"/>
      <c r="L2250" s="18"/>
      <c r="M2250" s="12" t="s">
        <v>3457</v>
      </c>
      <c r="N2250" s="12" t="s">
        <v>125</v>
      </c>
      <c r="O2250" s="12" t="s">
        <v>150</v>
      </c>
      <c r="P2250" s="18"/>
      <c r="Q2250" s="12" t="s">
        <v>135</v>
      </c>
      <c r="R2250" s="12" t="s">
        <v>971</v>
      </c>
      <c r="S2250" s="12" t="s">
        <v>2288</v>
      </c>
      <c r="T2250" s="18"/>
      <c r="U2250" s="12" t="s">
        <v>139</v>
      </c>
      <c r="V2250" s="12" t="s">
        <v>137</v>
      </c>
      <c r="W2250" s="12" t="s">
        <v>128</v>
      </c>
      <c r="X2250" s="12" t="s">
        <v>138</v>
      </c>
      <c r="Y2250" s="12" t="s">
        <v>139</v>
      </c>
      <c r="Z2250" s="12" t="s">
        <v>163</v>
      </c>
      <c r="AA2250" s="12" t="s">
        <v>140</v>
      </c>
      <c r="AB2250" s="12" t="s">
        <v>152</v>
      </c>
      <c r="AC2250" s="12" t="s">
        <v>141</v>
      </c>
      <c r="AD2250" s="12" t="s">
        <v>142</v>
      </c>
      <c r="AE2250" s="12" t="s">
        <v>143</v>
      </c>
      <c r="AF2250" s="12" t="s">
        <v>164</v>
      </c>
      <c r="AG2250" s="18"/>
      <c r="AH2250" s="12" t="s">
        <v>166</v>
      </c>
      <c r="AI2250" s="12" t="s">
        <v>167</v>
      </c>
      <c r="AJ2250" s="18"/>
      <c r="AK2250" s="12" t="s">
        <v>3457</v>
      </c>
      <c r="AL2250" s="18"/>
      <c r="AM2250" s="18"/>
      <c r="AN2250" s="18"/>
      <c r="AO2250" s="18"/>
      <c r="AP2250" s="18"/>
      <c r="AQ2250" s="12" t="s">
        <v>39</v>
      </c>
      <c r="AR2250" s="18"/>
      <c r="AS2250" s="18"/>
      <c r="AT2250" s="18"/>
      <c r="AU2250" s="18"/>
      <c r="AV2250" s="18"/>
      <c r="AW2250" s="18"/>
      <c r="AX2250" s="12" t="s">
        <v>41</v>
      </c>
      <c r="AY2250" s="18"/>
      <c r="AZ2250" s="21"/>
      <c r="BA2250" s="2" t="s">
        <v>339</v>
      </c>
      <c r="BB2250" s="2"/>
    </row>
    <row r="2251" spans="1:54" x14ac:dyDescent="0.25">
      <c r="A2251" s="20" t="s">
        <v>3455</v>
      </c>
      <c r="B2251" s="12" t="s">
        <v>292</v>
      </c>
      <c r="C2251" s="12" t="s">
        <v>795</v>
      </c>
      <c r="D2251" s="18"/>
      <c r="E2251" s="18"/>
      <c r="F2251" s="12" t="s">
        <v>887</v>
      </c>
      <c r="G2251" s="18"/>
      <c r="H2251" s="12" t="s">
        <v>884</v>
      </c>
      <c r="I2251" s="18"/>
      <c r="J2251" s="18"/>
      <c r="K2251" s="18"/>
      <c r="L2251" s="18"/>
      <c r="M2251" s="12" t="s">
        <v>2443</v>
      </c>
      <c r="N2251" s="12" t="s">
        <v>125</v>
      </c>
      <c r="O2251" s="12" t="s">
        <v>150</v>
      </c>
      <c r="P2251" s="18"/>
      <c r="Q2251" s="12" t="s">
        <v>135</v>
      </c>
      <c r="R2251" s="12" t="s">
        <v>1004</v>
      </c>
      <c r="S2251" s="12" t="s">
        <v>1228</v>
      </c>
      <c r="T2251" s="18"/>
      <c r="U2251" s="12" t="s">
        <v>142</v>
      </c>
      <c r="V2251" s="12" t="s">
        <v>137</v>
      </c>
      <c r="W2251" s="12" t="s">
        <v>128</v>
      </c>
      <c r="X2251" s="12" t="s">
        <v>138</v>
      </c>
      <c r="Y2251" s="12" t="s">
        <v>139</v>
      </c>
      <c r="Z2251" s="12" t="s">
        <v>163</v>
      </c>
      <c r="AA2251" s="12" t="s">
        <v>140</v>
      </c>
      <c r="AB2251" s="12" t="s">
        <v>152</v>
      </c>
      <c r="AC2251" s="12" t="s">
        <v>141</v>
      </c>
      <c r="AD2251" s="12" t="s">
        <v>142</v>
      </c>
      <c r="AE2251" s="12" t="s">
        <v>143</v>
      </c>
      <c r="AF2251" s="12" t="s">
        <v>164</v>
      </c>
      <c r="AG2251" s="18"/>
      <c r="AH2251" s="12" t="s">
        <v>166</v>
      </c>
      <c r="AI2251" s="12" t="s">
        <v>167</v>
      </c>
      <c r="AJ2251" s="18"/>
      <c r="AK2251" s="12" t="s">
        <v>2443</v>
      </c>
      <c r="AL2251" s="18"/>
      <c r="AM2251" s="18"/>
      <c r="AN2251" s="18"/>
      <c r="AO2251" s="18"/>
      <c r="AP2251" s="18"/>
      <c r="AQ2251" s="12" t="s">
        <v>39</v>
      </c>
      <c r="AR2251" s="18"/>
      <c r="AS2251" s="18"/>
      <c r="AT2251" s="18"/>
      <c r="AU2251" s="18"/>
      <c r="AV2251" s="18"/>
      <c r="AW2251" s="18"/>
      <c r="AX2251" s="12" t="s">
        <v>41</v>
      </c>
      <c r="AY2251" s="18"/>
      <c r="AZ2251" s="21"/>
      <c r="BA2251" s="2" t="s">
        <v>339</v>
      </c>
      <c r="BB2251" s="2"/>
    </row>
    <row r="2252" spans="1:54" x14ac:dyDescent="0.25">
      <c r="A2252" s="20" t="s">
        <v>3455</v>
      </c>
      <c r="B2252" s="12" t="s">
        <v>292</v>
      </c>
      <c r="C2252" s="12" t="s">
        <v>795</v>
      </c>
      <c r="D2252" s="18"/>
      <c r="E2252" s="18"/>
      <c r="F2252" s="12" t="s">
        <v>887</v>
      </c>
      <c r="G2252" s="18"/>
      <c r="H2252" s="12" t="s">
        <v>884</v>
      </c>
      <c r="I2252" s="18"/>
      <c r="J2252" s="18"/>
      <c r="K2252" s="18"/>
      <c r="L2252" s="18"/>
      <c r="M2252" s="12" t="s">
        <v>3458</v>
      </c>
      <c r="N2252" s="12" t="s">
        <v>125</v>
      </c>
      <c r="O2252" s="12" t="s">
        <v>150</v>
      </c>
      <c r="P2252" s="18"/>
      <c r="Q2252" s="12" t="s">
        <v>135</v>
      </c>
      <c r="R2252" s="12" t="s">
        <v>974</v>
      </c>
      <c r="S2252" s="12" t="s">
        <v>1216</v>
      </c>
      <c r="T2252" s="18"/>
      <c r="U2252" s="12" t="s">
        <v>139</v>
      </c>
      <c r="V2252" s="12" t="s">
        <v>137</v>
      </c>
      <c r="W2252" s="12" t="s">
        <v>128</v>
      </c>
      <c r="X2252" s="12" t="s">
        <v>138</v>
      </c>
      <c r="Y2252" s="12" t="s">
        <v>139</v>
      </c>
      <c r="Z2252" s="12" t="s">
        <v>163</v>
      </c>
      <c r="AA2252" s="12" t="s">
        <v>140</v>
      </c>
      <c r="AB2252" s="12" t="s">
        <v>152</v>
      </c>
      <c r="AC2252" s="12" t="s">
        <v>141</v>
      </c>
      <c r="AD2252" s="12" t="s">
        <v>142</v>
      </c>
      <c r="AE2252" s="12" t="s">
        <v>143</v>
      </c>
      <c r="AF2252" s="12" t="s">
        <v>164</v>
      </c>
      <c r="AG2252" s="18"/>
      <c r="AH2252" s="12" t="s">
        <v>166</v>
      </c>
      <c r="AI2252" s="12" t="s">
        <v>167</v>
      </c>
      <c r="AJ2252" s="18"/>
      <c r="AK2252" s="12" t="s">
        <v>3458</v>
      </c>
      <c r="AL2252" s="18"/>
      <c r="AM2252" s="18"/>
      <c r="AN2252" s="18"/>
      <c r="AO2252" s="18"/>
      <c r="AP2252" s="18"/>
      <c r="AQ2252" s="12" t="s">
        <v>39</v>
      </c>
      <c r="AR2252" s="18"/>
      <c r="AS2252" s="18"/>
      <c r="AT2252" s="18"/>
      <c r="AU2252" s="18"/>
      <c r="AV2252" s="18"/>
      <c r="AW2252" s="18"/>
      <c r="AX2252" s="12" t="s">
        <v>41</v>
      </c>
      <c r="AY2252" s="18"/>
      <c r="AZ2252" s="21"/>
      <c r="BA2252" s="2" t="s">
        <v>339</v>
      </c>
      <c r="BB2252" s="2"/>
    </row>
    <row r="2253" spans="1:54" x14ac:dyDescent="0.25">
      <c r="A2253" s="20" t="s">
        <v>3455</v>
      </c>
      <c r="B2253" s="12" t="s">
        <v>292</v>
      </c>
      <c r="C2253" s="12" t="s">
        <v>795</v>
      </c>
      <c r="D2253" s="18"/>
      <c r="E2253" s="18"/>
      <c r="F2253" s="12" t="s">
        <v>887</v>
      </c>
      <c r="G2253" s="18"/>
      <c r="H2253" s="12" t="s">
        <v>884</v>
      </c>
      <c r="I2253" s="18"/>
      <c r="J2253" s="18"/>
      <c r="K2253" s="18"/>
      <c r="L2253" s="18"/>
      <c r="M2253" s="12" t="s">
        <v>2141</v>
      </c>
      <c r="N2253" s="12" t="s">
        <v>125</v>
      </c>
      <c r="O2253" s="12" t="s">
        <v>150</v>
      </c>
      <c r="P2253" s="18"/>
      <c r="Q2253" s="12" t="s">
        <v>135</v>
      </c>
      <c r="R2253" s="12" t="s">
        <v>1043</v>
      </c>
      <c r="S2253" s="12" t="s">
        <v>1584</v>
      </c>
      <c r="T2253" s="18"/>
      <c r="U2253" s="12" t="s">
        <v>164</v>
      </c>
      <c r="V2253" s="12" t="s">
        <v>137</v>
      </c>
      <c r="W2253" s="12" t="s">
        <v>128</v>
      </c>
      <c r="X2253" s="12" t="s">
        <v>138</v>
      </c>
      <c r="Y2253" s="12" t="s">
        <v>139</v>
      </c>
      <c r="Z2253" s="12" t="s">
        <v>163</v>
      </c>
      <c r="AA2253" s="12" t="s">
        <v>140</v>
      </c>
      <c r="AB2253" s="12" t="s">
        <v>152</v>
      </c>
      <c r="AC2253" s="12" t="s">
        <v>141</v>
      </c>
      <c r="AD2253" s="12" t="s">
        <v>142</v>
      </c>
      <c r="AE2253" s="12" t="s">
        <v>143</v>
      </c>
      <c r="AF2253" s="12" t="s">
        <v>164</v>
      </c>
      <c r="AG2253" s="18"/>
      <c r="AH2253" s="12" t="s">
        <v>166</v>
      </c>
      <c r="AI2253" s="12" t="s">
        <v>167</v>
      </c>
      <c r="AJ2253" s="18"/>
      <c r="AK2253" s="12" t="s">
        <v>2141</v>
      </c>
      <c r="AL2253" s="18"/>
      <c r="AM2253" s="18"/>
      <c r="AN2253" s="18"/>
      <c r="AO2253" s="18"/>
      <c r="AP2253" s="18"/>
      <c r="AQ2253" s="12" t="s">
        <v>39</v>
      </c>
      <c r="AR2253" s="18"/>
      <c r="AS2253" s="18"/>
      <c r="AT2253" s="18"/>
      <c r="AU2253" s="18"/>
      <c r="AV2253" s="18"/>
      <c r="AW2253" s="18"/>
      <c r="AX2253" s="12" t="s">
        <v>41</v>
      </c>
      <c r="AY2253" s="18"/>
      <c r="AZ2253" s="21"/>
      <c r="BA2253" s="2" t="s">
        <v>339</v>
      </c>
      <c r="BB2253" s="2"/>
    </row>
    <row r="2254" spans="1:54" x14ac:dyDescent="0.25">
      <c r="A2254" s="20" t="s">
        <v>3455</v>
      </c>
      <c r="B2254" s="12" t="s">
        <v>292</v>
      </c>
      <c r="C2254" s="12" t="s">
        <v>795</v>
      </c>
      <c r="D2254" s="18"/>
      <c r="E2254" s="18"/>
      <c r="F2254" s="12" t="s">
        <v>887</v>
      </c>
      <c r="G2254" s="18"/>
      <c r="H2254" s="12" t="s">
        <v>884</v>
      </c>
      <c r="I2254" s="18"/>
      <c r="J2254" s="18"/>
      <c r="K2254" s="18"/>
      <c r="L2254" s="18"/>
      <c r="M2254" s="12" t="s">
        <v>3417</v>
      </c>
      <c r="N2254" s="12" t="s">
        <v>125</v>
      </c>
      <c r="O2254" s="12" t="s">
        <v>150</v>
      </c>
      <c r="P2254" s="18"/>
      <c r="Q2254" s="12" t="s">
        <v>135</v>
      </c>
      <c r="R2254" s="12" t="s">
        <v>1019</v>
      </c>
      <c r="S2254" s="12" t="s">
        <v>2021</v>
      </c>
      <c r="T2254" s="18"/>
      <c r="U2254" s="12" t="s">
        <v>137</v>
      </c>
      <c r="V2254" s="12" t="s">
        <v>137</v>
      </c>
      <c r="W2254" s="12" t="s">
        <v>128</v>
      </c>
      <c r="X2254" s="12" t="s">
        <v>138</v>
      </c>
      <c r="Y2254" s="12" t="s">
        <v>139</v>
      </c>
      <c r="Z2254" s="12" t="s">
        <v>163</v>
      </c>
      <c r="AA2254" s="12" t="s">
        <v>140</v>
      </c>
      <c r="AB2254" s="12" t="s">
        <v>152</v>
      </c>
      <c r="AC2254" s="12" t="s">
        <v>141</v>
      </c>
      <c r="AD2254" s="12" t="s">
        <v>142</v>
      </c>
      <c r="AE2254" s="12" t="s">
        <v>143</v>
      </c>
      <c r="AF2254" s="12" t="s">
        <v>164</v>
      </c>
      <c r="AG2254" s="18"/>
      <c r="AH2254" s="12" t="s">
        <v>166</v>
      </c>
      <c r="AI2254" s="12" t="s">
        <v>167</v>
      </c>
      <c r="AJ2254" s="18"/>
      <c r="AK2254" s="12" t="s">
        <v>3417</v>
      </c>
      <c r="AL2254" s="18"/>
      <c r="AM2254" s="18"/>
      <c r="AN2254" s="18"/>
      <c r="AO2254" s="18"/>
      <c r="AP2254" s="18"/>
      <c r="AQ2254" s="12" t="s">
        <v>39</v>
      </c>
      <c r="AR2254" s="18"/>
      <c r="AS2254" s="18"/>
      <c r="AT2254" s="18"/>
      <c r="AU2254" s="18"/>
      <c r="AV2254" s="18"/>
      <c r="AW2254" s="18"/>
      <c r="AX2254" s="12" t="s">
        <v>41</v>
      </c>
      <c r="AY2254" s="18"/>
      <c r="AZ2254" s="21"/>
      <c r="BA2254" s="2" t="s">
        <v>339</v>
      </c>
      <c r="BB2254" s="2"/>
    </row>
    <row r="2255" spans="1:54" x14ac:dyDescent="0.25">
      <c r="A2255" s="20" t="s">
        <v>3455</v>
      </c>
      <c r="B2255" s="12" t="s">
        <v>292</v>
      </c>
      <c r="C2255" s="12" t="s">
        <v>795</v>
      </c>
      <c r="D2255" s="18"/>
      <c r="E2255" s="18"/>
      <c r="F2255" s="12" t="s">
        <v>887</v>
      </c>
      <c r="G2255" s="18"/>
      <c r="H2255" s="12" t="s">
        <v>884</v>
      </c>
      <c r="I2255" s="18"/>
      <c r="J2255" s="18"/>
      <c r="K2255" s="18"/>
      <c r="L2255" s="18"/>
      <c r="M2255" s="12" t="s">
        <v>3459</v>
      </c>
      <c r="N2255" s="12" t="s">
        <v>125</v>
      </c>
      <c r="O2255" s="12" t="s">
        <v>150</v>
      </c>
      <c r="P2255" s="18"/>
      <c r="Q2255" s="12" t="s">
        <v>135</v>
      </c>
      <c r="R2255" s="12" t="s">
        <v>3460</v>
      </c>
      <c r="S2255" s="12" t="s">
        <v>3461</v>
      </c>
      <c r="T2255" s="18"/>
      <c r="U2255" s="12" t="s">
        <v>143</v>
      </c>
      <c r="V2255" s="12" t="s">
        <v>137</v>
      </c>
      <c r="W2255" s="12" t="s">
        <v>128</v>
      </c>
      <c r="X2255" s="12" t="s">
        <v>138</v>
      </c>
      <c r="Y2255" s="12" t="s">
        <v>139</v>
      </c>
      <c r="Z2255" s="12" t="s">
        <v>163</v>
      </c>
      <c r="AA2255" s="12" t="s">
        <v>140</v>
      </c>
      <c r="AB2255" s="12" t="s">
        <v>152</v>
      </c>
      <c r="AC2255" s="12" t="s">
        <v>141</v>
      </c>
      <c r="AD2255" s="12" t="s">
        <v>142</v>
      </c>
      <c r="AE2255" s="12" t="s">
        <v>143</v>
      </c>
      <c r="AF2255" s="12" t="s">
        <v>164</v>
      </c>
      <c r="AG2255" s="18"/>
      <c r="AH2255" s="12" t="s">
        <v>166</v>
      </c>
      <c r="AI2255" s="12" t="s">
        <v>167</v>
      </c>
      <c r="AJ2255" s="18"/>
      <c r="AK2255" s="12" t="s">
        <v>3459</v>
      </c>
      <c r="AL2255" s="18"/>
      <c r="AM2255" s="18"/>
      <c r="AN2255" s="18"/>
      <c r="AO2255" s="18"/>
      <c r="AP2255" s="18"/>
      <c r="AQ2255" s="12" t="s">
        <v>39</v>
      </c>
      <c r="AR2255" s="18"/>
      <c r="AS2255" s="18"/>
      <c r="AT2255" s="18"/>
      <c r="AU2255" s="18"/>
      <c r="AV2255" s="18"/>
      <c r="AW2255" s="18"/>
      <c r="AX2255" s="12" t="s">
        <v>41</v>
      </c>
      <c r="AY2255" s="18"/>
      <c r="AZ2255" s="21"/>
      <c r="BA2255" s="2" t="s">
        <v>339</v>
      </c>
      <c r="BB2255" s="2"/>
    </row>
    <row r="2256" spans="1:54" x14ac:dyDescent="0.25">
      <c r="A2256" s="20" t="s">
        <v>3455</v>
      </c>
      <c r="B2256" s="12" t="s">
        <v>292</v>
      </c>
      <c r="C2256" s="12" t="s">
        <v>795</v>
      </c>
      <c r="D2256" s="18"/>
      <c r="E2256" s="18"/>
      <c r="F2256" s="12" t="s">
        <v>887</v>
      </c>
      <c r="G2256" s="18"/>
      <c r="H2256" s="12" t="s">
        <v>884</v>
      </c>
      <c r="I2256" s="18"/>
      <c r="J2256" s="18"/>
      <c r="K2256" s="18"/>
      <c r="L2256" s="18"/>
      <c r="M2256" s="12" t="s">
        <v>2144</v>
      </c>
      <c r="N2256" s="12" t="s">
        <v>125</v>
      </c>
      <c r="O2256" s="12" t="s">
        <v>150</v>
      </c>
      <c r="P2256" s="18"/>
      <c r="Q2256" s="12" t="s">
        <v>135</v>
      </c>
      <c r="R2256" s="12" t="s">
        <v>1049</v>
      </c>
      <c r="S2256" s="12" t="s">
        <v>1449</v>
      </c>
      <c r="T2256" s="18"/>
      <c r="U2256" s="12" t="s">
        <v>164</v>
      </c>
      <c r="V2256" s="12" t="s">
        <v>137</v>
      </c>
      <c r="W2256" s="12" t="s">
        <v>128</v>
      </c>
      <c r="X2256" s="12" t="s">
        <v>138</v>
      </c>
      <c r="Y2256" s="12" t="s">
        <v>139</v>
      </c>
      <c r="Z2256" s="12" t="s">
        <v>163</v>
      </c>
      <c r="AA2256" s="12" t="s">
        <v>140</v>
      </c>
      <c r="AB2256" s="12" t="s">
        <v>152</v>
      </c>
      <c r="AC2256" s="12" t="s">
        <v>141</v>
      </c>
      <c r="AD2256" s="12" t="s">
        <v>142</v>
      </c>
      <c r="AE2256" s="12" t="s">
        <v>143</v>
      </c>
      <c r="AF2256" s="12" t="s">
        <v>164</v>
      </c>
      <c r="AG2256" s="18"/>
      <c r="AH2256" s="12" t="s">
        <v>166</v>
      </c>
      <c r="AI2256" s="12" t="s">
        <v>167</v>
      </c>
      <c r="AJ2256" s="18"/>
      <c r="AK2256" s="12" t="s">
        <v>2144</v>
      </c>
      <c r="AL2256" s="18"/>
      <c r="AM2256" s="18"/>
      <c r="AN2256" s="18"/>
      <c r="AO2256" s="18"/>
      <c r="AP2256" s="18"/>
      <c r="AQ2256" s="12" t="s">
        <v>39</v>
      </c>
      <c r="AR2256" s="18"/>
      <c r="AS2256" s="18"/>
      <c r="AT2256" s="18"/>
      <c r="AU2256" s="18"/>
      <c r="AV2256" s="18"/>
      <c r="AW2256" s="18"/>
      <c r="AX2256" s="12" t="s">
        <v>41</v>
      </c>
      <c r="AY2256" s="18"/>
      <c r="AZ2256" s="21"/>
      <c r="BA2256" s="2" t="s">
        <v>339</v>
      </c>
      <c r="BB2256" s="2"/>
    </row>
    <row r="2257" spans="1:54" x14ac:dyDescent="0.25">
      <c r="A2257" s="20" t="s">
        <v>3455</v>
      </c>
      <c r="B2257" s="12" t="s">
        <v>292</v>
      </c>
      <c r="C2257" s="12" t="s">
        <v>795</v>
      </c>
      <c r="D2257" s="18"/>
      <c r="E2257" s="18"/>
      <c r="F2257" s="12" t="s">
        <v>887</v>
      </c>
      <c r="G2257" s="18"/>
      <c r="H2257" s="12" t="s">
        <v>884</v>
      </c>
      <c r="I2257" s="18"/>
      <c r="J2257" s="18"/>
      <c r="K2257" s="18"/>
      <c r="L2257" s="18"/>
      <c r="M2257" s="12" t="s">
        <v>3462</v>
      </c>
      <c r="N2257" s="12" t="s">
        <v>125</v>
      </c>
      <c r="O2257" s="12" t="s">
        <v>150</v>
      </c>
      <c r="P2257" s="18"/>
      <c r="Q2257" s="12" t="s">
        <v>135</v>
      </c>
      <c r="R2257" s="12" t="s">
        <v>1052</v>
      </c>
      <c r="S2257" s="12" t="s">
        <v>2372</v>
      </c>
      <c r="T2257" s="18"/>
      <c r="U2257" s="12" t="s">
        <v>164</v>
      </c>
      <c r="V2257" s="12" t="s">
        <v>137</v>
      </c>
      <c r="W2257" s="12" t="s">
        <v>128</v>
      </c>
      <c r="X2257" s="12" t="s">
        <v>138</v>
      </c>
      <c r="Y2257" s="12" t="s">
        <v>139</v>
      </c>
      <c r="Z2257" s="12" t="s">
        <v>163</v>
      </c>
      <c r="AA2257" s="12" t="s">
        <v>140</v>
      </c>
      <c r="AB2257" s="12" t="s">
        <v>152</v>
      </c>
      <c r="AC2257" s="12" t="s">
        <v>141</v>
      </c>
      <c r="AD2257" s="12" t="s">
        <v>142</v>
      </c>
      <c r="AE2257" s="12" t="s">
        <v>143</v>
      </c>
      <c r="AF2257" s="12" t="s">
        <v>164</v>
      </c>
      <c r="AG2257" s="18"/>
      <c r="AH2257" s="12" t="s">
        <v>166</v>
      </c>
      <c r="AI2257" s="12" t="s">
        <v>167</v>
      </c>
      <c r="AJ2257" s="18"/>
      <c r="AK2257" s="12" t="s">
        <v>3462</v>
      </c>
      <c r="AL2257" s="18"/>
      <c r="AM2257" s="18"/>
      <c r="AN2257" s="18"/>
      <c r="AO2257" s="18"/>
      <c r="AP2257" s="18"/>
      <c r="AQ2257" s="12" t="s">
        <v>39</v>
      </c>
      <c r="AR2257" s="18"/>
      <c r="AS2257" s="18"/>
      <c r="AT2257" s="18"/>
      <c r="AU2257" s="18"/>
      <c r="AV2257" s="18"/>
      <c r="AW2257" s="18"/>
      <c r="AX2257" s="12" t="s">
        <v>41</v>
      </c>
      <c r="AY2257" s="18"/>
      <c r="AZ2257" s="21"/>
      <c r="BA2257" s="2" t="s">
        <v>339</v>
      </c>
      <c r="BB2257" s="2"/>
    </row>
    <row r="2258" spans="1:54" x14ac:dyDescent="0.25">
      <c r="A2258" s="20" t="s">
        <v>3455</v>
      </c>
      <c r="B2258" s="12" t="s">
        <v>292</v>
      </c>
      <c r="C2258" s="12" t="s">
        <v>795</v>
      </c>
      <c r="D2258" s="18"/>
      <c r="E2258" s="18"/>
      <c r="F2258" s="12" t="s">
        <v>887</v>
      </c>
      <c r="G2258" s="18"/>
      <c r="H2258" s="12" t="s">
        <v>884</v>
      </c>
      <c r="I2258" s="18"/>
      <c r="J2258" s="18"/>
      <c r="K2258" s="18"/>
      <c r="L2258" s="18"/>
      <c r="M2258" s="12" t="s">
        <v>3463</v>
      </c>
      <c r="N2258" s="12" t="s">
        <v>125</v>
      </c>
      <c r="O2258" s="12" t="s">
        <v>150</v>
      </c>
      <c r="P2258" s="18"/>
      <c r="Q2258" s="12" t="s">
        <v>135</v>
      </c>
      <c r="R2258" s="12" t="s">
        <v>1067</v>
      </c>
      <c r="S2258" s="12" t="s">
        <v>3464</v>
      </c>
      <c r="T2258" s="18"/>
      <c r="U2258" s="12" t="s">
        <v>140</v>
      </c>
      <c r="V2258" s="12" t="s">
        <v>137</v>
      </c>
      <c r="W2258" s="12" t="s">
        <v>128</v>
      </c>
      <c r="X2258" s="12" t="s">
        <v>138</v>
      </c>
      <c r="Y2258" s="12" t="s">
        <v>139</v>
      </c>
      <c r="Z2258" s="12" t="s">
        <v>163</v>
      </c>
      <c r="AA2258" s="12" t="s">
        <v>140</v>
      </c>
      <c r="AB2258" s="12" t="s">
        <v>152</v>
      </c>
      <c r="AC2258" s="12" t="s">
        <v>141</v>
      </c>
      <c r="AD2258" s="12" t="s">
        <v>142</v>
      </c>
      <c r="AE2258" s="12" t="s">
        <v>143</v>
      </c>
      <c r="AF2258" s="12" t="s">
        <v>164</v>
      </c>
      <c r="AG2258" s="18"/>
      <c r="AH2258" s="12" t="s">
        <v>166</v>
      </c>
      <c r="AI2258" s="12" t="s">
        <v>167</v>
      </c>
      <c r="AJ2258" s="18"/>
      <c r="AK2258" s="12" t="s">
        <v>3463</v>
      </c>
      <c r="AL2258" s="18"/>
      <c r="AM2258" s="18"/>
      <c r="AN2258" s="18"/>
      <c r="AO2258" s="18"/>
      <c r="AP2258" s="18"/>
      <c r="AQ2258" s="12" t="s">
        <v>39</v>
      </c>
      <c r="AR2258" s="18"/>
      <c r="AS2258" s="18"/>
      <c r="AT2258" s="18"/>
      <c r="AU2258" s="18"/>
      <c r="AV2258" s="18"/>
      <c r="AW2258" s="18"/>
      <c r="AX2258" s="12" t="s">
        <v>41</v>
      </c>
      <c r="AY2258" s="18"/>
      <c r="AZ2258" s="21"/>
      <c r="BA2258" s="2" t="s">
        <v>339</v>
      </c>
      <c r="BB2258" s="2"/>
    </row>
    <row r="2259" spans="1:54" x14ac:dyDescent="0.25">
      <c r="A2259" s="20" t="s">
        <v>3455</v>
      </c>
      <c r="B2259" s="12" t="s">
        <v>292</v>
      </c>
      <c r="C2259" s="12" t="s">
        <v>795</v>
      </c>
      <c r="D2259" s="18"/>
      <c r="E2259" s="18"/>
      <c r="F2259" s="12" t="s">
        <v>887</v>
      </c>
      <c r="G2259" s="18"/>
      <c r="H2259" s="12" t="s">
        <v>884</v>
      </c>
      <c r="I2259" s="18"/>
      <c r="J2259" s="18"/>
      <c r="K2259" s="18"/>
      <c r="L2259" s="18"/>
      <c r="M2259" s="12" t="s">
        <v>3465</v>
      </c>
      <c r="N2259" s="12" t="s">
        <v>125</v>
      </c>
      <c r="O2259" s="12" t="s">
        <v>150</v>
      </c>
      <c r="P2259" s="18"/>
      <c r="Q2259" s="12" t="s">
        <v>135</v>
      </c>
      <c r="R2259" s="12" t="s">
        <v>1343</v>
      </c>
      <c r="S2259" s="12" t="s">
        <v>1676</v>
      </c>
      <c r="T2259" s="18"/>
      <c r="U2259" s="12" t="s">
        <v>138</v>
      </c>
      <c r="V2259" s="12" t="s">
        <v>137</v>
      </c>
      <c r="W2259" s="12" t="s">
        <v>128</v>
      </c>
      <c r="X2259" s="12" t="s">
        <v>138</v>
      </c>
      <c r="Y2259" s="12" t="s">
        <v>139</v>
      </c>
      <c r="Z2259" s="12" t="s">
        <v>163</v>
      </c>
      <c r="AA2259" s="12" t="s">
        <v>140</v>
      </c>
      <c r="AB2259" s="12" t="s">
        <v>152</v>
      </c>
      <c r="AC2259" s="12" t="s">
        <v>141</v>
      </c>
      <c r="AD2259" s="12" t="s">
        <v>142</v>
      </c>
      <c r="AE2259" s="12" t="s">
        <v>143</v>
      </c>
      <c r="AF2259" s="12" t="s">
        <v>164</v>
      </c>
      <c r="AG2259" s="18"/>
      <c r="AH2259" s="12" t="s">
        <v>166</v>
      </c>
      <c r="AI2259" s="12" t="s">
        <v>167</v>
      </c>
      <c r="AJ2259" s="18"/>
      <c r="AK2259" s="12" t="s">
        <v>3465</v>
      </c>
      <c r="AL2259" s="18"/>
      <c r="AM2259" s="18"/>
      <c r="AN2259" s="18"/>
      <c r="AO2259" s="18"/>
      <c r="AP2259" s="18"/>
      <c r="AQ2259" s="12" t="s">
        <v>39</v>
      </c>
      <c r="AR2259" s="18"/>
      <c r="AS2259" s="18"/>
      <c r="AT2259" s="18"/>
      <c r="AU2259" s="18"/>
      <c r="AV2259" s="18"/>
      <c r="AW2259" s="18"/>
      <c r="AX2259" s="12" t="s">
        <v>41</v>
      </c>
      <c r="AY2259" s="18"/>
      <c r="AZ2259" s="21"/>
      <c r="BA2259" s="2" t="s">
        <v>339</v>
      </c>
      <c r="BB2259" s="2"/>
    </row>
    <row r="2260" spans="1:54" x14ac:dyDescent="0.25">
      <c r="A2260" s="20" t="s">
        <v>3455</v>
      </c>
      <c r="B2260" s="12" t="s">
        <v>292</v>
      </c>
      <c r="C2260" s="12" t="s">
        <v>795</v>
      </c>
      <c r="D2260" s="18"/>
      <c r="E2260" s="18"/>
      <c r="F2260" s="12" t="s">
        <v>887</v>
      </c>
      <c r="G2260" s="18"/>
      <c r="H2260" s="12" t="s">
        <v>884</v>
      </c>
      <c r="I2260" s="18"/>
      <c r="J2260" s="18"/>
      <c r="K2260" s="18"/>
      <c r="L2260" s="18"/>
      <c r="M2260" s="12" t="s">
        <v>3466</v>
      </c>
      <c r="N2260" s="12" t="s">
        <v>125</v>
      </c>
      <c r="O2260" s="12" t="s">
        <v>150</v>
      </c>
      <c r="P2260" s="18"/>
      <c r="Q2260" s="12" t="s">
        <v>135</v>
      </c>
      <c r="R2260" s="12" t="s">
        <v>962</v>
      </c>
      <c r="S2260" s="12" t="s">
        <v>3467</v>
      </c>
      <c r="T2260" s="18"/>
      <c r="U2260" s="12" t="s">
        <v>163</v>
      </c>
      <c r="V2260" s="12" t="s">
        <v>137</v>
      </c>
      <c r="W2260" s="12" t="s">
        <v>128</v>
      </c>
      <c r="X2260" s="12" t="s">
        <v>138</v>
      </c>
      <c r="Y2260" s="12" t="s">
        <v>139</v>
      </c>
      <c r="Z2260" s="12" t="s">
        <v>163</v>
      </c>
      <c r="AA2260" s="12" t="s">
        <v>140</v>
      </c>
      <c r="AB2260" s="12" t="s">
        <v>152</v>
      </c>
      <c r="AC2260" s="12" t="s">
        <v>141</v>
      </c>
      <c r="AD2260" s="12" t="s">
        <v>142</v>
      </c>
      <c r="AE2260" s="12" t="s">
        <v>143</v>
      </c>
      <c r="AF2260" s="12" t="s">
        <v>164</v>
      </c>
      <c r="AG2260" s="18"/>
      <c r="AH2260" s="12" t="s">
        <v>166</v>
      </c>
      <c r="AI2260" s="12" t="s">
        <v>167</v>
      </c>
      <c r="AJ2260" s="18"/>
      <c r="AK2260" s="12" t="s">
        <v>3466</v>
      </c>
      <c r="AL2260" s="18"/>
      <c r="AM2260" s="18"/>
      <c r="AN2260" s="18"/>
      <c r="AO2260" s="18"/>
      <c r="AP2260" s="18"/>
      <c r="AQ2260" s="12" t="s">
        <v>39</v>
      </c>
      <c r="AR2260" s="18"/>
      <c r="AS2260" s="18"/>
      <c r="AT2260" s="18"/>
      <c r="AU2260" s="18"/>
      <c r="AV2260" s="18"/>
      <c r="AW2260" s="18"/>
      <c r="AX2260" s="12" t="s">
        <v>41</v>
      </c>
      <c r="AY2260" s="18"/>
      <c r="AZ2260" s="21"/>
      <c r="BA2260" s="2" t="s">
        <v>339</v>
      </c>
      <c r="BB2260" s="2"/>
    </row>
    <row r="2261" spans="1:54" x14ac:dyDescent="0.25">
      <c r="A2261" s="20" t="s">
        <v>3455</v>
      </c>
      <c r="B2261" s="12" t="s">
        <v>292</v>
      </c>
      <c r="C2261" s="12" t="s">
        <v>795</v>
      </c>
      <c r="D2261" s="18"/>
      <c r="E2261" s="18"/>
      <c r="F2261" s="12" t="s">
        <v>887</v>
      </c>
      <c r="G2261" s="18"/>
      <c r="H2261" s="12" t="s">
        <v>884</v>
      </c>
      <c r="I2261" s="18"/>
      <c r="J2261" s="18"/>
      <c r="K2261" s="18"/>
      <c r="L2261" s="18"/>
      <c r="M2261" s="12" t="s">
        <v>3468</v>
      </c>
      <c r="N2261" s="12" t="s">
        <v>125</v>
      </c>
      <c r="O2261" s="12" t="s">
        <v>150</v>
      </c>
      <c r="P2261" s="18"/>
      <c r="Q2261" s="12" t="s">
        <v>135</v>
      </c>
      <c r="R2261" s="12" t="s">
        <v>1932</v>
      </c>
      <c r="S2261" s="12" t="s">
        <v>3469</v>
      </c>
      <c r="T2261" s="18"/>
      <c r="U2261" s="12" t="s">
        <v>152</v>
      </c>
      <c r="V2261" s="12" t="s">
        <v>137</v>
      </c>
      <c r="W2261" s="12" t="s">
        <v>128</v>
      </c>
      <c r="X2261" s="12" t="s">
        <v>138</v>
      </c>
      <c r="Y2261" s="12" t="s">
        <v>139</v>
      </c>
      <c r="Z2261" s="12" t="s">
        <v>163</v>
      </c>
      <c r="AA2261" s="12" t="s">
        <v>140</v>
      </c>
      <c r="AB2261" s="12" t="s">
        <v>152</v>
      </c>
      <c r="AC2261" s="12" t="s">
        <v>141</v>
      </c>
      <c r="AD2261" s="12" t="s">
        <v>142</v>
      </c>
      <c r="AE2261" s="12" t="s">
        <v>143</v>
      </c>
      <c r="AF2261" s="12" t="s">
        <v>164</v>
      </c>
      <c r="AG2261" s="18"/>
      <c r="AH2261" s="12" t="s">
        <v>166</v>
      </c>
      <c r="AI2261" s="12" t="s">
        <v>167</v>
      </c>
      <c r="AJ2261" s="18"/>
      <c r="AK2261" s="12" t="s">
        <v>3468</v>
      </c>
      <c r="AL2261" s="18"/>
      <c r="AM2261" s="18"/>
      <c r="AN2261" s="18"/>
      <c r="AO2261" s="18"/>
      <c r="AP2261" s="18"/>
      <c r="AQ2261" s="12" t="s">
        <v>39</v>
      </c>
      <c r="AR2261" s="18"/>
      <c r="AS2261" s="18"/>
      <c r="AT2261" s="18"/>
      <c r="AU2261" s="18"/>
      <c r="AV2261" s="18"/>
      <c r="AW2261" s="18"/>
      <c r="AX2261" s="12" t="s">
        <v>41</v>
      </c>
      <c r="AY2261" s="18"/>
      <c r="AZ2261" s="21"/>
      <c r="BA2261" s="2" t="s">
        <v>339</v>
      </c>
      <c r="BB2261" s="2"/>
    </row>
    <row r="2262" spans="1:54" x14ac:dyDescent="0.25">
      <c r="A2262" s="20" t="s">
        <v>3455</v>
      </c>
      <c r="B2262" s="12" t="s">
        <v>292</v>
      </c>
      <c r="C2262" s="12" t="s">
        <v>795</v>
      </c>
      <c r="D2262" s="18"/>
      <c r="E2262" s="18"/>
      <c r="F2262" s="12" t="s">
        <v>887</v>
      </c>
      <c r="G2262" s="18"/>
      <c r="H2262" s="12" t="s">
        <v>884</v>
      </c>
      <c r="I2262" s="18"/>
      <c r="J2262" s="18"/>
      <c r="K2262" s="18"/>
      <c r="L2262" s="18"/>
      <c r="M2262" s="12" t="s">
        <v>3418</v>
      </c>
      <c r="N2262" s="12" t="s">
        <v>125</v>
      </c>
      <c r="O2262" s="12" t="s">
        <v>150</v>
      </c>
      <c r="P2262" s="18"/>
      <c r="Q2262" s="12" t="s">
        <v>135</v>
      </c>
      <c r="R2262" s="12" t="s">
        <v>950</v>
      </c>
      <c r="S2262" s="12" t="s">
        <v>2299</v>
      </c>
      <c r="T2262" s="18"/>
      <c r="U2262" s="12" t="s">
        <v>152</v>
      </c>
      <c r="V2262" s="12" t="s">
        <v>137</v>
      </c>
      <c r="W2262" s="12" t="s">
        <v>128</v>
      </c>
      <c r="X2262" s="12" t="s">
        <v>138</v>
      </c>
      <c r="Y2262" s="12" t="s">
        <v>139</v>
      </c>
      <c r="Z2262" s="12" t="s">
        <v>163</v>
      </c>
      <c r="AA2262" s="12" t="s">
        <v>140</v>
      </c>
      <c r="AB2262" s="12" t="s">
        <v>152</v>
      </c>
      <c r="AC2262" s="12" t="s">
        <v>141</v>
      </c>
      <c r="AD2262" s="12" t="s">
        <v>142</v>
      </c>
      <c r="AE2262" s="12" t="s">
        <v>143</v>
      </c>
      <c r="AF2262" s="12" t="s">
        <v>164</v>
      </c>
      <c r="AG2262" s="18"/>
      <c r="AH2262" s="12" t="s">
        <v>166</v>
      </c>
      <c r="AI2262" s="12" t="s">
        <v>167</v>
      </c>
      <c r="AJ2262" s="18"/>
      <c r="AK2262" s="12" t="s">
        <v>3418</v>
      </c>
      <c r="AL2262" s="18"/>
      <c r="AM2262" s="18"/>
      <c r="AN2262" s="18"/>
      <c r="AO2262" s="18"/>
      <c r="AP2262" s="18"/>
      <c r="AQ2262" s="12" t="s">
        <v>39</v>
      </c>
      <c r="AR2262" s="18"/>
      <c r="AS2262" s="18"/>
      <c r="AT2262" s="18"/>
      <c r="AU2262" s="18"/>
      <c r="AV2262" s="18"/>
      <c r="AW2262" s="18"/>
      <c r="AX2262" s="12" t="s">
        <v>41</v>
      </c>
      <c r="AY2262" s="18"/>
      <c r="AZ2262" s="21"/>
      <c r="BA2262" s="2" t="s">
        <v>339</v>
      </c>
      <c r="BB2262" s="2"/>
    </row>
    <row r="2263" spans="1:54" x14ac:dyDescent="0.25">
      <c r="A2263" s="20" t="s">
        <v>3455</v>
      </c>
      <c r="B2263" s="12" t="s">
        <v>292</v>
      </c>
      <c r="C2263" s="12" t="s">
        <v>795</v>
      </c>
      <c r="D2263" s="18"/>
      <c r="E2263" s="18"/>
      <c r="F2263" s="12" t="s">
        <v>887</v>
      </c>
      <c r="G2263" s="18"/>
      <c r="H2263" s="12" t="s">
        <v>884</v>
      </c>
      <c r="I2263" s="18"/>
      <c r="J2263" s="18"/>
      <c r="K2263" s="18"/>
      <c r="L2263" s="18"/>
      <c r="M2263" s="12" t="s">
        <v>3419</v>
      </c>
      <c r="N2263" s="12" t="s">
        <v>125</v>
      </c>
      <c r="O2263" s="12" t="s">
        <v>150</v>
      </c>
      <c r="P2263" s="18"/>
      <c r="Q2263" s="12" t="s">
        <v>135</v>
      </c>
      <c r="R2263" s="12" t="s">
        <v>1025</v>
      </c>
      <c r="S2263" s="12" t="s">
        <v>3420</v>
      </c>
      <c r="T2263" s="18"/>
      <c r="U2263" s="12" t="s">
        <v>143</v>
      </c>
      <c r="V2263" s="12" t="s">
        <v>137</v>
      </c>
      <c r="W2263" s="12" t="s">
        <v>128</v>
      </c>
      <c r="X2263" s="12" t="s">
        <v>138</v>
      </c>
      <c r="Y2263" s="12" t="s">
        <v>139</v>
      </c>
      <c r="Z2263" s="12" t="s">
        <v>163</v>
      </c>
      <c r="AA2263" s="12" t="s">
        <v>140</v>
      </c>
      <c r="AB2263" s="12" t="s">
        <v>152</v>
      </c>
      <c r="AC2263" s="12" t="s">
        <v>141</v>
      </c>
      <c r="AD2263" s="12" t="s">
        <v>142</v>
      </c>
      <c r="AE2263" s="12" t="s">
        <v>143</v>
      </c>
      <c r="AF2263" s="12" t="s">
        <v>164</v>
      </c>
      <c r="AG2263" s="18"/>
      <c r="AH2263" s="12" t="s">
        <v>166</v>
      </c>
      <c r="AI2263" s="12" t="s">
        <v>167</v>
      </c>
      <c r="AJ2263" s="18"/>
      <c r="AK2263" s="12" t="s">
        <v>3419</v>
      </c>
      <c r="AL2263" s="18"/>
      <c r="AM2263" s="18"/>
      <c r="AN2263" s="18"/>
      <c r="AO2263" s="18"/>
      <c r="AP2263" s="18"/>
      <c r="AQ2263" s="12" t="s">
        <v>39</v>
      </c>
      <c r="AR2263" s="18"/>
      <c r="AS2263" s="18"/>
      <c r="AT2263" s="18"/>
      <c r="AU2263" s="18"/>
      <c r="AV2263" s="18"/>
      <c r="AW2263" s="18"/>
      <c r="AX2263" s="12" t="s">
        <v>41</v>
      </c>
      <c r="AY2263" s="18"/>
      <c r="AZ2263" s="21"/>
      <c r="BA2263" s="2" t="s">
        <v>339</v>
      </c>
      <c r="BB2263" s="2"/>
    </row>
    <row r="2264" spans="1:54" x14ac:dyDescent="0.25">
      <c r="A2264" s="20" t="s">
        <v>3455</v>
      </c>
      <c r="B2264" s="12" t="s">
        <v>292</v>
      </c>
      <c r="C2264" s="12" t="s">
        <v>795</v>
      </c>
      <c r="D2264" s="18"/>
      <c r="E2264" s="18"/>
      <c r="F2264" s="12" t="s">
        <v>887</v>
      </c>
      <c r="G2264" s="18"/>
      <c r="H2264" s="12" t="s">
        <v>884</v>
      </c>
      <c r="I2264" s="18"/>
      <c r="J2264" s="18"/>
      <c r="K2264" s="18"/>
      <c r="L2264" s="18"/>
      <c r="M2264" s="12" t="s">
        <v>3470</v>
      </c>
      <c r="N2264" s="12" t="s">
        <v>125</v>
      </c>
      <c r="O2264" s="12" t="s">
        <v>150</v>
      </c>
      <c r="P2264" s="18"/>
      <c r="Q2264" s="12" t="s">
        <v>135</v>
      </c>
      <c r="R2264" s="12" t="s">
        <v>965</v>
      </c>
      <c r="S2264" s="12" t="s">
        <v>3471</v>
      </c>
      <c r="T2264" s="18"/>
      <c r="U2264" s="12" t="s">
        <v>163</v>
      </c>
      <c r="V2264" s="12" t="s">
        <v>137</v>
      </c>
      <c r="W2264" s="12" t="s">
        <v>128</v>
      </c>
      <c r="X2264" s="12" t="s">
        <v>138</v>
      </c>
      <c r="Y2264" s="12" t="s">
        <v>139</v>
      </c>
      <c r="Z2264" s="12" t="s">
        <v>163</v>
      </c>
      <c r="AA2264" s="12" t="s">
        <v>140</v>
      </c>
      <c r="AB2264" s="12" t="s">
        <v>152</v>
      </c>
      <c r="AC2264" s="12" t="s">
        <v>141</v>
      </c>
      <c r="AD2264" s="12" t="s">
        <v>142</v>
      </c>
      <c r="AE2264" s="12" t="s">
        <v>143</v>
      </c>
      <c r="AF2264" s="12" t="s">
        <v>164</v>
      </c>
      <c r="AG2264" s="18"/>
      <c r="AH2264" s="12" t="s">
        <v>166</v>
      </c>
      <c r="AI2264" s="12" t="s">
        <v>167</v>
      </c>
      <c r="AJ2264" s="18"/>
      <c r="AK2264" s="12" t="s">
        <v>3470</v>
      </c>
      <c r="AL2264" s="18"/>
      <c r="AM2264" s="18"/>
      <c r="AN2264" s="18"/>
      <c r="AO2264" s="18"/>
      <c r="AP2264" s="18"/>
      <c r="AQ2264" s="12" t="s">
        <v>39</v>
      </c>
      <c r="AR2264" s="18"/>
      <c r="AS2264" s="18"/>
      <c r="AT2264" s="18"/>
      <c r="AU2264" s="18"/>
      <c r="AV2264" s="18"/>
      <c r="AW2264" s="18"/>
      <c r="AX2264" s="12" t="s">
        <v>41</v>
      </c>
      <c r="AY2264" s="18"/>
      <c r="AZ2264" s="21"/>
      <c r="BA2264" s="2" t="s">
        <v>339</v>
      </c>
      <c r="BB2264" s="2"/>
    </row>
    <row r="2265" spans="1:54" x14ac:dyDescent="0.25">
      <c r="A2265" s="20" t="s">
        <v>3455</v>
      </c>
      <c r="B2265" s="12" t="s">
        <v>292</v>
      </c>
      <c r="C2265" s="12" t="s">
        <v>795</v>
      </c>
      <c r="D2265" s="18"/>
      <c r="E2265" s="18"/>
      <c r="F2265" s="12" t="s">
        <v>887</v>
      </c>
      <c r="G2265" s="18"/>
      <c r="H2265" s="12" t="s">
        <v>884</v>
      </c>
      <c r="I2265" s="18"/>
      <c r="J2265" s="18"/>
      <c r="K2265" s="18"/>
      <c r="L2265" s="18"/>
      <c r="M2265" s="12" t="s">
        <v>3421</v>
      </c>
      <c r="N2265" s="12" t="s">
        <v>125</v>
      </c>
      <c r="O2265" s="12" t="s">
        <v>150</v>
      </c>
      <c r="P2265" s="18"/>
      <c r="Q2265" s="12" t="s">
        <v>135</v>
      </c>
      <c r="R2265" s="12" t="s">
        <v>953</v>
      </c>
      <c r="S2265" s="12" t="s">
        <v>2297</v>
      </c>
      <c r="T2265" s="18"/>
      <c r="U2265" s="12" t="s">
        <v>152</v>
      </c>
      <c r="V2265" s="12" t="s">
        <v>137</v>
      </c>
      <c r="W2265" s="12" t="s">
        <v>128</v>
      </c>
      <c r="X2265" s="12" t="s">
        <v>138</v>
      </c>
      <c r="Y2265" s="12" t="s">
        <v>139</v>
      </c>
      <c r="Z2265" s="12" t="s">
        <v>163</v>
      </c>
      <c r="AA2265" s="12" t="s">
        <v>140</v>
      </c>
      <c r="AB2265" s="12" t="s">
        <v>152</v>
      </c>
      <c r="AC2265" s="12" t="s">
        <v>141</v>
      </c>
      <c r="AD2265" s="12" t="s">
        <v>142</v>
      </c>
      <c r="AE2265" s="12" t="s">
        <v>143</v>
      </c>
      <c r="AF2265" s="12" t="s">
        <v>164</v>
      </c>
      <c r="AG2265" s="18"/>
      <c r="AH2265" s="12" t="s">
        <v>166</v>
      </c>
      <c r="AI2265" s="12" t="s">
        <v>167</v>
      </c>
      <c r="AJ2265" s="18"/>
      <c r="AK2265" s="12" t="s">
        <v>3421</v>
      </c>
      <c r="AL2265" s="18"/>
      <c r="AM2265" s="18"/>
      <c r="AN2265" s="18"/>
      <c r="AO2265" s="18"/>
      <c r="AP2265" s="18"/>
      <c r="AQ2265" s="12" t="s">
        <v>39</v>
      </c>
      <c r="AR2265" s="18"/>
      <c r="AS2265" s="18"/>
      <c r="AT2265" s="18"/>
      <c r="AU2265" s="18"/>
      <c r="AV2265" s="18"/>
      <c r="AW2265" s="18"/>
      <c r="AX2265" s="12" t="s">
        <v>41</v>
      </c>
      <c r="AY2265" s="18"/>
      <c r="AZ2265" s="21"/>
      <c r="BA2265" s="2" t="s">
        <v>339</v>
      </c>
      <c r="BB2265" s="2"/>
    </row>
    <row r="2266" spans="1:54" x14ac:dyDescent="0.25">
      <c r="A2266" s="20" t="s">
        <v>3455</v>
      </c>
      <c r="B2266" s="12" t="s">
        <v>292</v>
      </c>
      <c r="C2266" s="12" t="s">
        <v>795</v>
      </c>
      <c r="D2266" s="18"/>
      <c r="E2266" s="18"/>
      <c r="F2266" s="12" t="s">
        <v>887</v>
      </c>
      <c r="G2266" s="18"/>
      <c r="H2266" s="12" t="s">
        <v>884</v>
      </c>
      <c r="I2266" s="18"/>
      <c r="J2266" s="18"/>
      <c r="K2266" s="18"/>
      <c r="L2266" s="18"/>
      <c r="M2266" s="12" t="s">
        <v>3472</v>
      </c>
      <c r="N2266" s="12" t="s">
        <v>125</v>
      </c>
      <c r="O2266" s="12" t="s">
        <v>150</v>
      </c>
      <c r="P2266" s="18"/>
      <c r="Q2266" s="12" t="s">
        <v>135</v>
      </c>
      <c r="R2266" s="12" t="s">
        <v>1028</v>
      </c>
      <c r="S2266" s="12" t="s">
        <v>3473</v>
      </c>
      <c r="T2266" s="18"/>
      <c r="U2266" s="12" t="s">
        <v>143</v>
      </c>
      <c r="V2266" s="12" t="s">
        <v>137</v>
      </c>
      <c r="W2266" s="12" t="s">
        <v>128</v>
      </c>
      <c r="X2266" s="12" t="s">
        <v>138</v>
      </c>
      <c r="Y2266" s="12" t="s">
        <v>139</v>
      </c>
      <c r="Z2266" s="12" t="s">
        <v>163</v>
      </c>
      <c r="AA2266" s="12" t="s">
        <v>140</v>
      </c>
      <c r="AB2266" s="12" t="s">
        <v>152</v>
      </c>
      <c r="AC2266" s="12" t="s">
        <v>141</v>
      </c>
      <c r="AD2266" s="12" t="s">
        <v>142</v>
      </c>
      <c r="AE2266" s="12" t="s">
        <v>143</v>
      </c>
      <c r="AF2266" s="12" t="s">
        <v>164</v>
      </c>
      <c r="AG2266" s="18"/>
      <c r="AH2266" s="12" t="s">
        <v>166</v>
      </c>
      <c r="AI2266" s="12" t="s">
        <v>167</v>
      </c>
      <c r="AJ2266" s="18"/>
      <c r="AK2266" s="12" t="s">
        <v>3472</v>
      </c>
      <c r="AL2266" s="18"/>
      <c r="AM2266" s="18"/>
      <c r="AN2266" s="18"/>
      <c r="AO2266" s="18"/>
      <c r="AP2266" s="18"/>
      <c r="AQ2266" s="12" t="s">
        <v>39</v>
      </c>
      <c r="AR2266" s="18"/>
      <c r="AS2266" s="18"/>
      <c r="AT2266" s="18"/>
      <c r="AU2266" s="18"/>
      <c r="AV2266" s="18"/>
      <c r="AW2266" s="18"/>
      <c r="AX2266" s="12" t="s">
        <v>41</v>
      </c>
      <c r="AY2266" s="18"/>
      <c r="AZ2266" s="21"/>
      <c r="BA2266" s="2" t="s">
        <v>339</v>
      </c>
      <c r="BB2266" s="2"/>
    </row>
    <row r="2267" spans="1:54" x14ac:dyDescent="0.25">
      <c r="A2267" s="20" t="s">
        <v>3455</v>
      </c>
      <c r="B2267" s="12" t="s">
        <v>292</v>
      </c>
      <c r="C2267" s="12" t="s">
        <v>795</v>
      </c>
      <c r="D2267" s="18"/>
      <c r="E2267" s="18"/>
      <c r="F2267" s="12" t="s">
        <v>887</v>
      </c>
      <c r="G2267" s="18"/>
      <c r="H2267" s="12" t="s">
        <v>884</v>
      </c>
      <c r="I2267" s="18"/>
      <c r="J2267" s="18"/>
      <c r="K2267" s="18"/>
      <c r="L2267" s="18"/>
      <c r="M2267" s="12" t="s">
        <v>3474</v>
      </c>
      <c r="N2267" s="12" t="s">
        <v>125</v>
      </c>
      <c r="O2267" s="12" t="s">
        <v>150</v>
      </c>
      <c r="P2267" s="18"/>
      <c r="Q2267" s="12" t="s">
        <v>135</v>
      </c>
      <c r="R2267" s="12" t="s">
        <v>3475</v>
      </c>
      <c r="S2267" s="12" t="s">
        <v>3476</v>
      </c>
      <c r="T2267" s="18"/>
      <c r="U2267" s="12" t="s">
        <v>142</v>
      </c>
      <c r="V2267" s="12" t="s">
        <v>137</v>
      </c>
      <c r="W2267" s="12" t="s">
        <v>128</v>
      </c>
      <c r="X2267" s="12" t="s">
        <v>138</v>
      </c>
      <c r="Y2267" s="12" t="s">
        <v>139</v>
      </c>
      <c r="Z2267" s="12" t="s">
        <v>163</v>
      </c>
      <c r="AA2267" s="12" t="s">
        <v>140</v>
      </c>
      <c r="AB2267" s="12" t="s">
        <v>152</v>
      </c>
      <c r="AC2267" s="12" t="s">
        <v>141</v>
      </c>
      <c r="AD2267" s="12" t="s">
        <v>142</v>
      </c>
      <c r="AE2267" s="12" t="s">
        <v>143</v>
      </c>
      <c r="AF2267" s="12" t="s">
        <v>164</v>
      </c>
      <c r="AG2267" s="18"/>
      <c r="AH2267" s="12" t="s">
        <v>166</v>
      </c>
      <c r="AI2267" s="12" t="s">
        <v>167</v>
      </c>
      <c r="AJ2267" s="18"/>
      <c r="AK2267" s="12" t="s">
        <v>3474</v>
      </c>
      <c r="AL2267" s="18"/>
      <c r="AM2267" s="18"/>
      <c r="AN2267" s="18"/>
      <c r="AO2267" s="18"/>
      <c r="AP2267" s="18"/>
      <c r="AQ2267" s="12" t="s">
        <v>39</v>
      </c>
      <c r="AR2267" s="18"/>
      <c r="AS2267" s="18"/>
      <c r="AT2267" s="18"/>
      <c r="AU2267" s="18"/>
      <c r="AV2267" s="18"/>
      <c r="AW2267" s="18"/>
      <c r="AX2267" s="12" t="s">
        <v>41</v>
      </c>
      <c r="AY2267" s="18"/>
      <c r="AZ2267" s="21"/>
      <c r="BA2267" s="2" t="s">
        <v>339</v>
      </c>
      <c r="BB2267" s="2"/>
    </row>
    <row r="2268" spans="1:54" x14ac:dyDescent="0.25">
      <c r="A2268" s="20" t="s">
        <v>3455</v>
      </c>
      <c r="B2268" s="12" t="s">
        <v>292</v>
      </c>
      <c r="C2268" s="12" t="s">
        <v>795</v>
      </c>
      <c r="D2268" s="18"/>
      <c r="E2268" s="18"/>
      <c r="F2268" s="12" t="s">
        <v>887</v>
      </c>
      <c r="G2268" s="18"/>
      <c r="H2268" s="12" t="s">
        <v>884</v>
      </c>
      <c r="I2268" s="18"/>
      <c r="J2268" s="18"/>
      <c r="K2268" s="18"/>
      <c r="L2268" s="18"/>
      <c r="M2268" s="12" t="s">
        <v>3477</v>
      </c>
      <c r="N2268" s="12" t="s">
        <v>125</v>
      </c>
      <c r="O2268" s="12" t="s">
        <v>150</v>
      </c>
      <c r="P2268" s="18"/>
      <c r="Q2268" s="12" t="s">
        <v>135</v>
      </c>
      <c r="R2268" s="12" t="s">
        <v>1022</v>
      </c>
      <c r="S2268" s="12" t="s">
        <v>3478</v>
      </c>
      <c r="T2268" s="18"/>
      <c r="U2268" s="12" t="s">
        <v>137</v>
      </c>
      <c r="V2268" s="12" t="s">
        <v>137</v>
      </c>
      <c r="W2268" s="12" t="s">
        <v>128</v>
      </c>
      <c r="X2268" s="12" t="s">
        <v>138</v>
      </c>
      <c r="Y2268" s="12" t="s">
        <v>139</v>
      </c>
      <c r="Z2268" s="12" t="s">
        <v>163</v>
      </c>
      <c r="AA2268" s="12" t="s">
        <v>140</v>
      </c>
      <c r="AB2268" s="12" t="s">
        <v>152</v>
      </c>
      <c r="AC2268" s="12" t="s">
        <v>141</v>
      </c>
      <c r="AD2268" s="12" t="s">
        <v>142</v>
      </c>
      <c r="AE2268" s="12" t="s">
        <v>143</v>
      </c>
      <c r="AF2268" s="12" t="s">
        <v>164</v>
      </c>
      <c r="AG2268" s="18"/>
      <c r="AH2268" s="12" t="s">
        <v>166</v>
      </c>
      <c r="AI2268" s="12" t="s">
        <v>167</v>
      </c>
      <c r="AJ2268" s="18"/>
      <c r="AK2268" s="12" t="s">
        <v>3477</v>
      </c>
      <c r="AL2268" s="18"/>
      <c r="AM2268" s="18"/>
      <c r="AN2268" s="18"/>
      <c r="AO2268" s="18"/>
      <c r="AP2268" s="18"/>
      <c r="AQ2268" s="12" t="s">
        <v>39</v>
      </c>
      <c r="AR2268" s="18"/>
      <c r="AS2268" s="18"/>
      <c r="AT2268" s="18"/>
      <c r="AU2268" s="18"/>
      <c r="AV2268" s="18"/>
      <c r="AW2268" s="18"/>
      <c r="AX2268" s="12" t="s">
        <v>41</v>
      </c>
      <c r="AY2268" s="18"/>
      <c r="AZ2268" s="21"/>
      <c r="BA2268" s="2" t="s">
        <v>339</v>
      </c>
      <c r="BB2268" s="2"/>
    </row>
    <row r="2269" spans="1:54" x14ac:dyDescent="0.25">
      <c r="A2269" s="20" t="s">
        <v>3455</v>
      </c>
      <c r="B2269" s="12" t="s">
        <v>292</v>
      </c>
      <c r="C2269" s="12" t="s">
        <v>795</v>
      </c>
      <c r="D2269" s="18"/>
      <c r="E2269" s="18"/>
      <c r="F2269" s="12" t="s">
        <v>887</v>
      </c>
      <c r="G2269" s="18"/>
      <c r="H2269" s="12" t="s">
        <v>884</v>
      </c>
      <c r="I2269" s="18"/>
      <c r="J2269" s="18"/>
      <c r="K2269" s="18"/>
      <c r="L2269" s="18"/>
      <c r="M2269" s="12" t="s">
        <v>3479</v>
      </c>
      <c r="N2269" s="12" t="s">
        <v>125</v>
      </c>
      <c r="O2269" s="12" t="s">
        <v>150</v>
      </c>
      <c r="P2269" s="18"/>
      <c r="Q2269" s="12" t="s">
        <v>135</v>
      </c>
      <c r="R2269" s="12" t="s">
        <v>1073</v>
      </c>
      <c r="S2269" s="12" t="s">
        <v>3480</v>
      </c>
      <c r="T2269" s="18"/>
      <c r="U2269" s="12" t="s">
        <v>140</v>
      </c>
      <c r="V2269" s="12" t="s">
        <v>137</v>
      </c>
      <c r="W2269" s="12" t="s">
        <v>128</v>
      </c>
      <c r="X2269" s="12" t="s">
        <v>138</v>
      </c>
      <c r="Y2269" s="12" t="s">
        <v>139</v>
      </c>
      <c r="Z2269" s="12" t="s">
        <v>163</v>
      </c>
      <c r="AA2269" s="12" t="s">
        <v>140</v>
      </c>
      <c r="AB2269" s="12" t="s">
        <v>152</v>
      </c>
      <c r="AC2269" s="12" t="s">
        <v>141</v>
      </c>
      <c r="AD2269" s="12" t="s">
        <v>142</v>
      </c>
      <c r="AE2269" s="12" t="s">
        <v>143</v>
      </c>
      <c r="AF2269" s="12" t="s">
        <v>164</v>
      </c>
      <c r="AG2269" s="18"/>
      <c r="AH2269" s="12" t="s">
        <v>166</v>
      </c>
      <c r="AI2269" s="12" t="s">
        <v>167</v>
      </c>
      <c r="AJ2269" s="18"/>
      <c r="AK2269" s="12" t="s">
        <v>3479</v>
      </c>
      <c r="AL2269" s="18"/>
      <c r="AM2269" s="18"/>
      <c r="AN2269" s="18"/>
      <c r="AO2269" s="18"/>
      <c r="AP2269" s="18"/>
      <c r="AQ2269" s="12" t="s">
        <v>39</v>
      </c>
      <c r="AR2269" s="18"/>
      <c r="AS2269" s="18"/>
      <c r="AT2269" s="18"/>
      <c r="AU2269" s="18"/>
      <c r="AV2269" s="18"/>
      <c r="AW2269" s="18"/>
      <c r="AX2269" s="12" t="s">
        <v>41</v>
      </c>
      <c r="AY2269" s="18"/>
      <c r="AZ2269" s="21"/>
      <c r="BA2269" s="2" t="s">
        <v>339</v>
      </c>
      <c r="BB2269" s="2"/>
    </row>
    <row r="2270" spans="1:54" x14ac:dyDescent="0.25">
      <c r="A2270" s="20" t="s">
        <v>3455</v>
      </c>
      <c r="B2270" s="12" t="s">
        <v>292</v>
      </c>
      <c r="C2270" s="12" t="s">
        <v>795</v>
      </c>
      <c r="D2270" s="18"/>
      <c r="E2270" s="18"/>
      <c r="F2270" s="12" t="s">
        <v>887</v>
      </c>
      <c r="G2270" s="18"/>
      <c r="H2270" s="12" t="s">
        <v>884</v>
      </c>
      <c r="I2270" s="18"/>
      <c r="J2270" s="18"/>
      <c r="K2270" s="18"/>
      <c r="L2270" s="18"/>
      <c r="M2270" s="12" t="s">
        <v>3481</v>
      </c>
      <c r="N2270" s="12" t="s">
        <v>125</v>
      </c>
      <c r="O2270" s="12" t="s">
        <v>150</v>
      </c>
      <c r="P2270" s="18"/>
      <c r="Q2270" s="12" t="s">
        <v>135</v>
      </c>
      <c r="R2270" s="12" t="s">
        <v>977</v>
      </c>
      <c r="S2270" s="12" t="s">
        <v>2117</v>
      </c>
      <c r="T2270" s="18"/>
      <c r="U2270" s="12" t="s">
        <v>139</v>
      </c>
      <c r="V2270" s="12" t="s">
        <v>137</v>
      </c>
      <c r="W2270" s="12" t="s">
        <v>128</v>
      </c>
      <c r="X2270" s="12" t="s">
        <v>138</v>
      </c>
      <c r="Y2270" s="12" t="s">
        <v>139</v>
      </c>
      <c r="Z2270" s="12" t="s">
        <v>163</v>
      </c>
      <c r="AA2270" s="12" t="s">
        <v>140</v>
      </c>
      <c r="AB2270" s="12" t="s">
        <v>152</v>
      </c>
      <c r="AC2270" s="12" t="s">
        <v>141</v>
      </c>
      <c r="AD2270" s="12" t="s">
        <v>142</v>
      </c>
      <c r="AE2270" s="12" t="s">
        <v>143</v>
      </c>
      <c r="AF2270" s="12" t="s">
        <v>164</v>
      </c>
      <c r="AG2270" s="18"/>
      <c r="AH2270" s="12" t="s">
        <v>166</v>
      </c>
      <c r="AI2270" s="12" t="s">
        <v>167</v>
      </c>
      <c r="AJ2270" s="18"/>
      <c r="AK2270" s="12" t="s">
        <v>3481</v>
      </c>
      <c r="AL2270" s="18"/>
      <c r="AM2270" s="18"/>
      <c r="AN2270" s="18"/>
      <c r="AO2270" s="18"/>
      <c r="AP2270" s="18"/>
      <c r="AQ2270" s="12" t="s">
        <v>39</v>
      </c>
      <c r="AR2270" s="18"/>
      <c r="AS2270" s="18"/>
      <c r="AT2270" s="18"/>
      <c r="AU2270" s="18"/>
      <c r="AV2270" s="18"/>
      <c r="AW2270" s="18"/>
      <c r="AX2270" s="12" t="s">
        <v>41</v>
      </c>
      <c r="AY2270" s="18"/>
      <c r="AZ2270" s="21"/>
      <c r="BA2270" s="2" t="s">
        <v>339</v>
      </c>
      <c r="BB2270" s="2"/>
    </row>
    <row r="2271" spans="1:54" x14ac:dyDescent="0.25">
      <c r="A2271" s="20" t="s">
        <v>3455</v>
      </c>
      <c r="B2271" s="12" t="s">
        <v>292</v>
      </c>
      <c r="C2271" s="12" t="s">
        <v>795</v>
      </c>
      <c r="D2271" s="18"/>
      <c r="E2271" s="18"/>
      <c r="F2271" s="12" t="s">
        <v>887</v>
      </c>
      <c r="G2271" s="18"/>
      <c r="H2271" s="12" t="s">
        <v>884</v>
      </c>
      <c r="I2271" s="18"/>
      <c r="J2271" s="18"/>
      <c r="K2271" s="18"/>
      <c r="L2271" s="18"/>
      <c r="M2271" s="12" t="s">
        <v>955</v>
      </c>
      <c r="N2271" s="12" t="s">
        <v>125</v>
      </c>
      <c r="O2271" s="12" t="s">
        <v>150</v>
      </c>
      <c r="P2271" s="18"/>
      <c r="Q2271" s="12" t="s">
        <v>135</v>
      </c>
      <c r="R2271" s="12" t="s">
        <v>956</v>
      </c>
      <c r="S2271" s="12" t="s">
        <v>957</v>
      </c>
      <c r="T2271" s="18"/>
      <c r="U2271" s="12" t="s">
        <v>152</v>
      </c>
      <c r="V2271" s="12" t="s">
        <v>137</v>
      </c>
      <c r="W2271" s="12" t="s">
        <v>128</v>
      </c>
      <c r="X2271" s="12" t="s">
        <v>138</v>
      </c>
      <c r="Y2271" s="12" t="s">
        <v>139</v>
      </c>
      <c r="Z2271" s="12" t="s">
        <v>163</v>
      </c>
      <c r="AA2271" s="12" t="s">
        <v>140</v>
      </c>
      <c r="AB2271" s="12" t="s">
        <v>152</v>
      </c>
      <c r="AC2271" s="12" t="s">
        <v>141</v>
      </c>
      <c r="AD2271" s="12" t="s">
        <v>142</v>
      </c>
      <c r="AE2271" s="12" t="s">
        <v>143</v>
      </c>
      <c r="AF2271" s="12" t="s">
        <v>164</v>
      </c>
      <c r="AG2271" s="18"/>
      <c r="AH2271" s="12" t="s">
        <v>166</v>
      </c>
      <c r="AI2271" s="12" t="s">
        <v>167</v>
      </c>
      <c r="AJ2271" s="18"/>
      <c r="AK2271" s="12" t="s">
        <v>955</v>
      </c>
      <c r="AL2271" s="18"/>
      <c r="AM2271" s="18"/>
      <c r="AN2271" s="18"/>
      <c r="AO2271" s="18"/>
      <c r="AP2271" s="18"/>
      <c r="AQ2271" s="12" t="s">
        <v>39</v>
      </c>
      <c r="AR2271" s="18"/>
      <c r="AS2271" s="18"/>
      <c r="AT2271" s="18"/>
      <c r="AU2271" s="18"/>
      <c r="AV2271" s="18"/>
      <c r="AW2271" s="18"/>
      <c r="AX2271" s="12" t="s">
        <v>41</v>
      </c>
      <c r="AY2271" s="18"/>
      <c r="AZ2271" s="21"/>
      <c r="BA2271" s="2" t="s">
        <v>339</v>
      </c>
      <c r="BB2271" s="2"/>
    </row>
    <row r="2272" spans="1:54" x14ac:dyDescent="0.25">
      <c r="A2272" s="20" t="s">
        <v>3455</v>
      </c>
      <c r="B2272" s="12" t="s">
        <v>292</v>
      </c>
      <c r="C2272" s="12" t="s">
        <v>795</v>
      </c>
      <c r="D2272" s="18"/>
      <c r="E2272" s="18"/>
      <c r="F2272" s="12" t="s">
        <v>887</v>
      </c>
      <c r="G2272" s="18"/>
      <c r="H2272" s="12" t="s">
        <v>884</v>
      </c>
      <c r="I2272" s="18"/>
      <c r="J2272" s="18"/>
      <c r="K2272" s="18"/>
      <c r="L2272" s="18"/>
      <c r="M2272" s="12" t="s">
        <v>3482</v>
      </c>
      <c r="N2272" s="12" t="s">
        <v>125</v>
      </c>
      <c r="O2272" s="12" t="s">
        <v>150</v>
      </c>
      <c r="P2272" s="18"/>
      <c r="Q2272" s="12" t="s">
        <v>135</v>
      </c>
      <c r="R2272" s="12" t="s">
        <v>3483</v>
      </c>
      <c r="S2272" s="12" t="s">
        <v>1159</v>
      </c>
      <c r="T2272" s="18"/>
      <c r="U2272" s="12" t="s">
        <v>152</v>
      </c>
      <c r="V2272" s="12" t="s">
        <v>137</v>
      </c>
      <c r="W2272" s="12" t="s">
        <v>128</v>
      </c>
      <c r="X2272" s="12" t="s">
        <v>138</v>
      </c>
      <c r="Y2272" s="12" t="s">
        <v>139</v>
      </c>
      <c r="Z2272" s="12" t="s">
        <v>163</v>
      </c>
      <c r="AA2272" s="12" t="s">
        <v>140</v>
      </c>
      <c r="AB2272" s="12" t="s">
        <v>152</v>
      </c>
      <c r="AC2272" s="12" t="s">
        <v>141</v>
      </c>
      <c r="AD2272" s="12" t="s">
        <v>142</v>
      </c>
      <c r="AE2272" s="12" t="s">
        <v>143</v>
      </c>
      <c r="AF2272" s="12" t="s">
        <v>164</v>
      </c>
      <c r="AG2272" s="18"/>
      <c r="AH2272" s="12" t="s">
        <v>166</v>
      </c>
      <c r="AI2272" s="12" t="s">
        <v>167</v>
      </c>
      <c r="AJ2272" s="18"/>
      <c r="AK2272" s="12" t="s">
        <v>3482</v>
      </c>
      <c r="AL2272" s="18"/>
      <c r="AM2272" s="18"/>
      <c r="AN2272" s="18"/>
      <c r="AO2272" s="18"/>
      <c r="AP2272" s="18"/>
      <c r="AQ2272" s="12" t="s">
        <v>39</v>
      </c>
      <c r="AR2272" s="18"/>
      <c r="AS2272" s="18"/>
      <c r="AT2272" s="18"/>
      <c r="AU2272" s="18"/>
      <c r="AV2272" s="18"/>
      <c r="AW2272" s="18"/>
      <c r="AX2272" s="12" t="s">
        <v>41</v>
      </c>
      <c r="AY2272" s="18"/>
      <c r="AZ2272" s="21"/>
      <c r="BA2272" s="2" t="s">
        <v>339</v>
      </c>
      <c r="BB2272" s="2"/>
    </row>
    <row r="2273" spans="1:54" x14ac:dyDescent="0.25">
      <c r="A2273" s="20" t="s">
        <v>3455</v>
      </c>
      <c r="B2273" s="12" t="s">
        <v>292</v>
      </c>
      <c r="C2273" s="12" t="s">
        <v>795</v>
      </c>
      <c r="D2273" s="18"/>
      <c r="E2273" s="18"/>
      <c r="F2273" s="12" t="s">
        <v>887</v>
      </c>
      <c r="G2273" s="18"/>
      <c r="H2273" s="12" t="s">
        <v>884</v>
      </c>
      <c r="I2273" s="18"/>
      <c r="J2273" s="18"/>
      <c r="K2273" s="18"/>
      <c r="L2273" s="18"/>
      <c r="M2273" s="12" t="s">
        <v>3484</v>
      </c>
      <c r="N2273" s="12" t="s">
        <v>125</v>
      </c>
      <c r="O2273" s="12" t="s">
        <v>150</v>
      </c>
      <c r="P2273" s="18"/>
      <c r="Q2273" s="12" t="s">
        <v>135</v>
      </c>
      <c r="R2273" s="12" t="s">
        <v>1097</v>
      </c>
      <c r="S2273" s="12" t="s">
        <v>3485</v>
      </c>
      <c r="T2273" s="18"/>
      <c r="U2273" s="12" t="s">
        <v>167</v>
      </c>
      <c r="V2273" s="12" t="s">
        <v>137</v>
      </c>
      <c r="W2273" s="12" t="s">
        <v>128</v>
      </c>
      <c r="X2273" s="12" t="s">
        <v>138</v>
      </c>
      <c r="Y2273" s="12" t="s">
        <v>139</v>
      </c>
      <c r="Z2273" s="12" t="s">
        <v>163</v>
      </c>
      <c r="AA2273" s="12" t="s">
        <v>140</v>
      </c>
      <c r="AB2273" s="12" t="s">
        <v>152</v>
      </c>
      <c r="AC2273" s="12" t="s">
        <v>141</v>
      </c>
      <c r="AD2273" s="12" t="s">
        <v>142</v>
      </c>
      <c r="AE2273" s="12" t="s">
        <v>143</v>
      </c>
      <c r="AF2273" s="12" t="s">
        <v>164</v>
      </c>
      <c r="AG2273" s="18"/>
      <c r="AH2273" s="12" t="s">
        <v>166</v>
      </c>
      <c r="AI2273" s="12" t="s">
        <v>167</v>
      </c>
      <c r="AJ2273" s="18"/>
      <c r="AK2273" s="12" t="s">
        <v>3484</v>
      </c>
      <c r="AL2273" s="18"/>
      <c r="AM2273" s="18"/>
      <c r="AN2273" s="18"/>
      <c r="AO2273" s="18"/>
      <c r="AP2273" s="18"/>
      <c r="AQ2273" s="12" t="s">
        <v>39</v>
      </c>
      <c r="AR2273" s="18"/>
      <c r="AS2273" s="18"/>
      <c r="AT2273" s="18"/>
      <c r="AU2273" s="18"/>
      <c r="AV2273" s="18"/>
      <c r="AW2273" s="18"/>
      <c r="AX2273" s="12" t="s">
        <v>41</v>
      </c>
      <c r="AY2273" s="18"/>
      <c r="AZ2273" s="21"/>
      <c r="BA2273" s="2" t="s">
        <v>339</v>
      </c>
      <c r="BB2273" s="2"/>
    </row>
    <row r="2274" spans="1:54" x14ac:dyDescent="0.25">
      <c r="A2274" s="20" t="s">
        <v>3455</v>
      </c>
      <c r="B2274" s="12" t="s">
        <v>292</v>
      </c>
      <c r="C2274" s="12" t="s">
        <v>795</v>
      </c>
      <c r="D2274" s="18"/>
      <c r="E2274" s="18"/>
      <c r="F2274" s="12" t="s">
        <v>887</v>
      </c>
      <c r="G2274" s="18"/>
      <c r="H2274" s="12" t="s">
        <v>884</v>
      </c>
      <c r="I2274" s="18"/>
      <c r="J2274" s="18"/>
      <c r="K2274" s="18"/>
      <c r="L2274" s="18"/>
      <c r="M2274" s="12" t="s">
        <v>3422</v>
      </c>
      <c r="N2274" s="12" t="s">
        <v>125</v>
      </c>
      <c r="O2274" s="12" t="s">
        <v>150</v>
      </c>
      <c r="P2274" s="18"/>
      <c r="Q2274" s="12" t="s">
        <v>135</v>
      </c>
      <c r="R2274" s="12" t="s">
        <v>1076</v>
      </c>
      <c r="S2274" s="12" t="s">
        <v>1380</v>
      </c>
      <c r="T2274" s="18"/>
      <c r="U2274" s="12" t="s">
        <v>140</v>
      </c>
      <c r="V2274" s="12" t="s">
        <v>137</v>
      </c>
      <c r="W2274" s="12" t="s">
        <v>128</v>
      </c>
      <c r="X2274" s="12" t="s">
        <v>138</v>
      </c>
      <c r="Y2274" s="12" t="s">
        <v>139</v>
      </c>
      <c r="Z2274" s="12" t="s">
        <v>163</v>
      </c>
      <c r="AA2274" s="12" t="s">
        <v>140</v>
      </c>
      <c r="AB2274" s="12" t="s">
        <v>152</v>
      </c>
      <c r="AC2274" s="12" t="s">
        <v>141</v>
      </c>
      <c r="AD2274" s="12" t="s">
        <v>142</v>
      </c>
      <c r="AE2274" s="12" t="s">
        <v>143</v>
      </c>
      <c r="AF2274" s="12" t="s">
        <v>164</v>
      </c>
      <c r="AG2274" s="18"/>
      <c r="AH2274" s="12" t="s">
        <v>166</v>
      </c>
      <c r="AI2274" s="12" t="s">
        <v>167</v>
      </c>
      <c r="AJ2274" s="18"/>
      <c r="AK2274" s="12" t="s">
        <v>3422</v>
      </c>
      <c r="AL2274" s="18"/>
      <c r="AM2274" s="18"/>
      <c r="AN2274" s="18"/>
      <c r="AO2274" s="18"/>
      <c r="AP2274" s="18"/>
      <c r="AQ2274" s="12" t="s">
        <v>39</v>
      </c>
      <c r="AR2274" s="18"/>
      <c r="AS2274" s="18"/>
      <c r="AT2274" s="18"/>
      <c r="AU2274" s="18"/>
      <c r="AV2274" s="18"/>
      <c r="AW2274" s="18"/>
      <c r="AX2274" s="12" t="s">
        <v>41</v>
      </c>
      <c r="AY2274" s="18"/>
      <c r="AZ2274" s="21"/>
      <c r="BA2274" s="2" t="s">
        <v>339</v>
      </c>
      <c r="BB2274" s="2"/>
    </row>
    <row r="2275" spans="1:54" x14ac:dyDescent="0.25">
      <c r="A2275" s="20" t="s">
        <v>3455</v>
      </c>
      <c r="B2275" s="12" t="s">
        <v>292</v>
      </c>
      <c r="C2275" s="12" t="s">
        <v>795</v>
      </c>
      <c r="D2275" s="18"/>
      <c r="E2275" s="18"/>
      <c r="F2275" s="12" t="s">
        <v>887</v>
      </c>
      <c r="G2275" s="18"/>
      <c r="H2275" s="12" t="s">
        <v>884</v>
      </c>
      <c r="I2275" s="18"/>
      <c r="J2275" s="18"/>
      <c r="K2275" s="18"/>
      <c r="L2275" s="18"/>
      <c r="M2275" s="12" t="s">
        <v>3486</v>
      </c>
      <c r="N2275" s="12" t="s">
        <v>125</v>
      </c>
      <c r="O2275" s="12" t="s">
        <v>150</v>
      </c>
      <c r="P2275" s="18"/>
      <c r="Q2275" s="12" t="s">
        <v>135</v>
      </c>
      <c r="R2275" s="12" t="s">
        <v>1312</v>
      </c>
      <c r="S2275" s="12" t="s">
        <v>1510</v>
      </c>
      <c r="T2275" s="18"/>
      <c r="U2275" s="12" t="s">
        <v>138</v>
      </c>
      <c r="V2275" s="12" t="s">
        <v>137</v>
      </c>
      <c r="W2275" s="12" t="s">
        <v>128</v>
      </c>
      <c r="X2275" s="12" t="s">
        <v>138</v>
      </c>
      <c r="Y2275" s="12" t="s">
        <v>139</v>
      </c>
      <c r="Z2275" s="12" t="s">
        <v>163</v>
      </c>
      <c r="AA2275" s="12" t="s">
        <v>140</v>
      </c>
      <c r="AB2275" s="12" t="s">
        <v>152</v>
      </c>
      <c r="AC2275" s="12" t="s">
        <v>141</v>
      </c>
      <c r="AD2275" s="12" t="s">
        <v>142</v>
      </c>
      <c r="AE2275" s="12" t="s">
        <v>143</v>
      </c>
      <c r="AF2275" s="12" t="s">
        <v>164</v>
      </c>
      <c r="AG2275" s="18"/>
      <c r="AH2275" s="12" t="s">
        <v>166</v>
      </c>
      <c r="AI2275" s="12" t="s">
        <v>167</v>
      </c>
      <c r="AJ2275" s="18"/>
      <c r="AK2275" s="12" t="s">
        <v>3486</v>
      </c>
      <c r="AL2275" s="18"/>
      <c r="AM2275" s="18"/>
      <c r="AN2275" s="18"/>
      <c r="AO2275" s="18"/>
      <c r="AP2275" s="18"/>
      <c r="AQ2275" s="12" t="s">
        <v>39</v>
      </c>
      <c r="AR2275" s="18"/>
      <c r="AS2275" s="18"/>
      <c r="AT2275" s="18"/>
      <c r="AU2275" s="18"/>
      <c r="AV2275" s="18"/>
      <c r="AW2275" s="18"/>
      <c r="AX2275" s="12" t="s">
        <v>41</v>
      </c>
      <c r="AY2275" s="18"/>
      <c r="AZ2275" s="21"/>
      <c r="BA2275" s="2" t="s">
        <v>339</v>
      </c>
      <c r="BB2275" s="2"/>
    </row>
    <row r="2276" spans="1:54" x14ac:dyDescent="0.25">
      <c r="A2276" s="20" t="s">
        <v>3455</v>
      </c>
      <c r="B2276" s="12" t="s">
        <v>292</v>
      </c>
      <c r="C2276" s="12" t="s">
        <v>795</v>
      </c>
      <c r="D2276" s="18"/>
      <c r="E2276" s="18"/>
      <c r="F2276" s="12" t="s">
        <v>887</v>
      </c>
      <c r="G2276" s="18"/>
      <c r="H2276" s="12" t="s">
        <v>884</v>
      </c>
      <c r="I2276" s="18"/>
      <c r="J2276" s="18"/>
      <c r="K2276" s="18"/>
      <c r="L2276" s="18"/>
      <c r="M2276" s="12" t="s">
        <v>3487</v>
      </c>
      <c r="N2276" s="12" t="s">
        <v>125</v>
      </c>
      <c r="O2276" s="12" t="s">
        <v>150</v>
      </c>
      <c r="P2276" s="18"/>
      <c r="Q2276" s="12" t="s">
        <v>135</v>
      </c>
      <c r="R2276" s="12" t="s">
        <v>3488</v>
      </c>
      <c r="S2276" s="12" t="s">
        <v>1514</v>
      </c>
      <c r="T2276" s="18"/>
      <c r="U2276" s="12" t="s">
        <v>138</v>
      </c>
      <c r="V2276" s="12" t="s">
        <v>137</v>
      </c>
      <c r="W2276" s="12" t="s">
        <v>128</v>
      </c>
      <c r="X2276" s="12" t="s">
        <v>138</v>
      </c>
      <c r="Y2276" s="12" t="s">
        <v>139</v>
      </c>
      <c r="Z2276" s="12" t="s">
        <v>163</v>
      </c>
      <c r="AA2276" s="12" t="s">
        <v>140</v>
      </c>
      <c r="AB2276" s="12" t="s">
        <v>152</v>
      </c>
      <c r="AC2276" s="12" t="s">
        <v>141</v>
      </c>
      <c r="AD2276" s="12" t="s">
        <v>142</v>
      </c>
      <c r="AE2276" s="12" t="s">
        <v>143</v>
      </c>
      <c r="AF2276" s="12" t="s">
        <v>164</v>
      </c>
      <c r="AG2276" s="18"/>
      <c r="AH2276" s="12" t="s">
        <v>166</v>
      </c>
      <c r="AI2276" s="12" t="s">
        <v>167</v>
      </c>
      <c r="AJ2276" s="18"/>
      <c r="AK2276" s="12" t="s">
        <v>3487</v>
      </c>
      <c r="AL2276" s="18"/>
      <c r="AM2276" s="18"/>
      <c r="AN2276" s="18"/>
      <c r="AO2276" s="18"/>
      <c r="AP2276" s="18"/>
      <c r="AQ2276" s="12" t="s">
        <v>39</v>
      </c>
      <c r="AR2276" s="18"/>
      <c r="AS2276" s="18"/>
      <c r="AT2276" s="18"/>
      <c r="AU2276" s="18"/>
      <c r="AV2276" s="18"/>
      <c r="AW2276" s="18"/>
      <c r="AX2276" s="12" t="s">
        <v>41</v>
      </c>
      <c r="AY2276" s="18"/>
      <c r="AZ2276" s="21"/>
      <c r="BA2276" s="2" t="s">
        <v>339</v>
      </c>
      <c r="BB2276" s="2"/>
    </row>
    <row r="2277" spans="1:54" x14ac:dyDescent="0.25">
      <c r="A2277" s="20" t="s">
        <v>3455</v>
      </c>
      <c r="B2277" s="12" t="s">
        <v>292</v>
      </c>
      <c r="C2277" s="12" t="s">
        <v>795</v>
      </c>
      <c r="D2277" s="18"/>
      <c r="E2277" s="18"/>
      <c r="F2277" s="12" t="s">
        <v>887</v>
      </c>
      <c r="G2277" s="18"/>
      <c r="H2277" s="12" t="s">
        <v>884</v>
      </c>
      <c r="I2277" s="18"/>
      <c r="J2277" s="18"/>
      <c r="K2277" s="18"/>
      <c r="L2277" s="18"/>
      <c r="M2277" s="12" t="s">
        <v>3489</v>
      </c>
      <c r="N2277" s="12" t="s">
        <v>125</v>
      </c>
      <c r="O2277" s="12" t="s">
        <v>150</v>
      </c>
      <c r="P2277" s="18"/>
      <c r="Q2277" s="12" t="s">
        <v>135</v>
      </c>
      <c r="R2277" s="12" t="s">
        <v>1082</v>
      </c>
      <c r="S2277" s="12" t="s">
        <v>3490</v>
      </c>
      <c r="T2277" s="18"/>
      <c r="U2277" s="12" t="s">
        <v>140</v>
      </c>
      <c r="V2277" s="12" t="s">
        <v>137</v>
      </c>
      <c r="W2277" s="12" t="s">
        <v>128</v>
      </c>
      <c r="X2277" s="12" t="s">
        <v>138</v>
      </c>
      <c r="Y2277" s="12" t="s">
        <v>139</v>
      </c>
      <c r="Z2277" s="12" t="s">
        <v>163</v>
      </c>
      <c r="AA2277" s="12" t="s">
        <v>140</v>
      </c>
      <c r="AB2277" s="12" t="s">
        <v>152</v>
      </c>
      <c r="AC2277" s="12" t="s">
        <v>141</v>
      </c>
      <c r="AD2277" s="12" t="s">
        <v>142</v>
      </c>
      <c r="AE2277" s="12" t="s">
        <v>143</v>
      </c>
      <c r="AF2277" s="12" t="s">
        <v>164</v>
      </c>
      <c r="AG2277" s="18"/>
      <c r="AH2277" s="12" t="s">
        <v>166</v>
      </c>
      <c r="AI2277" s="12" t="s">
        <v>167</v>
      </c>
      <c r="AJ2277" s="18"/>
      <c r="AK2277" s="12" t="s">
        <v>3489</v>
      </c>
      <c r="AL2277" s="18"/>
      <c r="AM2277" s="18"/>
      <c r="AN2277" s="18"/>
      <c r="AO2277" s="18"/>
      <c r="AP2277" s="18"/>
      <c r="AQ2277" s="12" t="s">
        <v>39</v>
      </c>
      <c r="AR2277" s="18"/>
      <c r="AS2277" s="18"/>
      <c r="AT2277" s="18"/>
      <c r="AU2277" s="18"/>
      <c r="AV2277" s="18"/>
      <c r="AW2277" s="18"/>
      <c r="AX2277" s="12" t="s">
        <v>41</v>
      </c>
      <c r="AY2277" s="18"/>
      <c r="AZ2277" s="21"/>
      <c r="BA2277" s="2" t="s">
        <v>339</v>
      </c>
      <c r="BB2277" s="2"/>
    </row>
    <row r="2278" spans="1:54" x14ac:dyDescent="0.25">
      <c r="A2278" s="20" t="s">
        <v>3455</v>
      </c>
      <c r="B2278" s="12" t="s">
        <v>292</v>
      </c>
      <c r="C2278" s="12" t="s">
        <v>795</v>
      </c>
      <c r="D2278" s="18"/>
      <c r="E2278" s="18"/>
      <c r="F2278" s="12" t="s">
        <v>887</v>
      </c>
      <c r="G2278" s="18"/>
      <c r="H2278" s="12" t="s">
        <v>884</v>
      </c>
      <c r="I2278" s="18"/>
      <c r="J2278" s="18"/>
      <c r="K2278" s="18"/>
      <c r="L2278" s="18"/>
      <c r="M2278" s="12" t="s">
        <v>3491</v>
      </c>
      <c r="N2278" s="12" t="s">
        <v>125</v>
      </c>
      <c r="O2278" s="12" t="s">
        <v>150</v>
      </c>
      <c r="P2278" s="18"/>
      <c r="Q2278" s="12" t="s">
        <v>135</v>
      </c>
      <c r="R2278" s="12" t="s">
        <v>1013</v>
      </c>
      <c r="S2278" s="12" t="s">
        <v>3492</v>
      </c>
      <c r="T2278" s="18"/>
      <c r="U2278" s="12" t="s">
        <v>141</v>
      </c>
      <c r="V2278" s="12" t="s">
        <v>137</v>
      </c>
      <c r="W2278" s="12" t="s">
        <v>128</v>
      </c>
      <c r="X2278" s="12" t="s">
        <v>138</v>
      </c>
      <c r="Y2278" s="12" t="s">
        <v>139</v>
      </c>
      <c r="Z2278" s="12" t="s">
        <v>163</v>
      </c>
      <c r="AA2278" s="12" t="s">
        <v>140</v>
      </c>
      <c r="AB2278" s="12" t="s">
        <v>152</v>
      </c>
      <c r="AC2278" s="12" t="s">
        <v>141</v>
      </c>
      <c r="AD2278" s="12" t="s">
        <v>142</v>
      </c>
      <c r="AE2278" s="12" t="s">
        <v>143</v>
      </c>
      <c r="AF2278" s="12" t="s">
        <v>164</v>
      </c>
      <c r="AG2278" s="18"/>
      <c r="AH2278" s="12" t="s">
        <v>166</v>
      </c>
      <c r="AI2278" s="12" t="s">
        <v>167</v>
      </c>
      <c r="AJ2278" s="18"/>
      <c r="AK2278" s="12" t="s">
        <v>3491</v>
      </c>
      <c r="AL2278" s="18"/>
      <c r="AM2278" s="18"/>
      <c r="AN2278" s="18"/>
      <c r="AO2278" s="18"/>
      <c r="AP2278" s="18"/>
      <c r="AQ2278" s="12" t="s">
        <v>39</v>
      </c>
      <c r="AR2278" s="18"/>
      <c r="AS2278" s="18"/>
      <c r="AT2278" s="18"/>
      <c r="AU2278" s="18"/>
      <c r="AV2278" s="18"/>
      <c r="AW2278" s="18"/>
      <c r="AX2278" s="12" t="s">
        <v>41</v>
      </c>
      <c r="AY2278" s="18"/>
      <c r="AZ2278" s="21"/>
      <c r="BA2278" s="2" t="s">
        <v>339</v>
      </c>
      <c r="BB2278" s="2"/>
    </row>
    <row r="2279" spans="1:54" x14ac:dyDescent="0.25">
      <c r="A2279" s="20" t="s">
        <v>3455</v>
      </c>
      <c r="B2279" s="12" t="s">
        <v>292</v>
      </c>
      <c r="C2279" s="12" t="s">
        <v>795</v>
      </c>
      <c r="D2279" s="18"/>
      <c r="E2279" s="18"/>
      <c r="F2279" s="12" t="s">
        <v>887</v>
      </c>
      <c r="G2279" s="18"/>
      <c r="H2279" s="12" t="s">
        <v>884</v>
      </c>
      <c r="I2279" s="18"/>
      <c r="J2279" s="18"/>
      <c r="K2279" s="18"/>
      <c r="L2279" s="18"/>
      <c r="M2279" s="12" t="s">
        <v>3493</v>
      </c>
      <c r="N2279" s="12" t="s">
        <v>125</v>
      </c>
      <c r="O2279" s="12" t="s">
        <v>150</v>
      </c>
      <c r="P2279" s="18"/>
      <c r="Q2279" s="12" t="s">
        <v>135</v>
      </c>
      <c r="R2279" s="12" t="s">
        <v>1031</v>
      </c>
      <c r="S2279" s="12" t="s">
        <v>3494</v>
      </c>
      <c r="T2279" s="18"/>
      <c r="U2279" s="12" t="s">
        <v>143</v>
      </c>
      <c r="V2279" s="12" t="s">
        <v>137</v>
      </c>
      <c r="W2279" s="12" t="s">
        <v>128</v>
      </c>
      <c r="X2279" s="12" t="s">
        <v>138</v>
      </c>
      <c r="Y2279" s="12" t="s">
        <v>139</v>
      </c>
      <c r="Z2279" s="12" t="s">
        <v>163</v>
      </c>
      <c r="AA2279" s="12" t="s">
        <v>140</v>
      </c>
      <c r="AB2279" s="12" t="s">
        <v>152</v>
      </c>
      <c r="AC2279" s="12" t="s">
        <v>141</v>
      </c>
      <c r="AD2279" s="12" t="s">
        <v>142</v>
      </c>
      <c r="AE2279" s="12" t="s">
        <v>143</v>
      </c>
      <c r="AF2279" s="12" t="s">
        <v>164</v>
      </c>
      <c r="AG2279" s="18"/>
      <c r="AH2279" s="12" t="s">
        <v>166</v>
      </c>
      <c r="AI2279" s="12" t="s">
        <v>167</v>
      </c>
      <c r="AJ2279" s="18"/>
      <c r="AK2279" s="12" t="s">
        <v>3493</v>
      </c>
      <c r="AL2279" s="18"/>
      <c r="AM2279" s="18"/>
      <c r="AN2279" s="18"/>
      <c r="AO2279" s="18"/>
      <c r="AP2279" s="18"/>
      <c r="AQ2279" s="12" t="s">
        <v>39</v>
      </c>
      <c r="AR2279" s="18"/>
      <c r="AS2279" s="18"/>
      <c r="AT2279" s="18"/>
      <c r="AU2279" s="18"/>
      <c r="AV2279" s="18"/>
      <c r="AW2279" s="18"/>
      <c r="AX2279" s="12" t="s">
        <v>41</v>
      </c>
      <c r="AY2279" s="18"/>
      <c r="AZ2279" s="21"/>
      <c r="BA2279" s="2" t="s">
        <v>339</v>
      </c>
      <c r="BB2279" s="2"/>
    </row>
    <row r="2280" spans="1:54" x14ac:dyDescent="0.25">
      <c r="A2280" s="20" t="s">
        <v>3455</v>
      </c>
      <c r="B2280" s="12" t="s">
        <v>292</v>
      </c>
      <c r="C2280" s="12" t="s">
        <v>795</v>
      </c>
      <c r="D2280" s="18"/>
      <c r="E2280" s="18"/>
      <c r="F2280" s="12" t="s">
        <v>887</v>
      </c>
      <c r="G2280" s="18"/>
      <c r="H2280" s="12" t="s">
        <v>884</v>
      </c>
      <c r="I2280" s="18"/>
      <c r="J2280" s="18"/>
      <c r="K2280" s="18"/>
      <c r="L2280" s="18"/>
      <c r="M2280" s="12" t="s">
        <v>3495</v>
      </c>
      <c r="N2280" s="12" t="s">
        <v>125</v>
      </c>
      <c r="O2280" s="12" t="s">
        <v>150</v>
      </c>
      <c r="P2280" s="18"/>
      <c r="Q2280" s="12" t="s">
        <v>135</v>
      </c>
      <c r="R2280" s="12" t="s">
        <v>3496</v>
      </c>
      <c r="S2280" s="12" t="s">
        <v>1830</v>
      </c>
      <c r="T2280" s="18"/>
      <c r="U2280" s="12" t="s">
        <v>142</v>
      </c>
      <c r="V2280" s="12" t="s">
        <v>137</v>
      </c>
      <c r="W2280" s="12" t="s">
        <v>128</v>
      </c>
      <c r="X2280" s="12" t="s">
        <v>138</v>
      </c>
      <c r="Y2280" s="12" t="s">
        <v>139</v>
      </c>
      <c r="Z2280" s="12" t="s">
        <v>163</v>
      </c>
      <c r="AA2280" s="12" t="s">
        <v>140</v>
      </c>
      <c r="AB2280" s="12" t="s">
        <v>152</v>
      </c>
      <c r="AC2280" s="12" t="s">
        <v>141</v>
      </c>
      <c r="AD2280" s="12" t="s">
        <v>142</v>
      </c>
      <c r="AE2280" s="12" t="s">
        <v>143</v>
      </c>
      <c r="AF2280" s="12" t="s">
        <v>164</v>
      </c>
      <c r="AG2280" s="18"/>
      <c r="AH2280" s="12" t="s">
        <v>166</v>
      </c>
      <c r="AI2280" s="12" t="s">
        <v>167</v>
      </c>
      <c r="AJ2280" s="18"/>
      <c r="AK2280" s="12" t="s">
        <v>3495</v>
      </c>
      <c r="AL2280" s="18"/>
      <c r="AM2280" s="18"/>
      <c r="AN2280" s="18"/>
      <c r="AO2280" s="18"/>
      <c r="AP2280" s="18"/>
      <c r="AQ2280" s="12" t="s">
        <v>39</v>
      </c>
      <c r="AR2280" s="18"/>
      <c r="AS2280" s="18"/>
      <c r="AT2280" s="18"/>
      <c r="AU2280" s="18"/>
      <c r="AV2280" s="18"/>
      <c r="AW2280" s="18"/>
      <c r="AX2280" s="12" t="s">
        <v>41</v>
      </c>
      <c r="AY2280" s="18"/>
      <c r="AZ2280" s="21"/>
      <c r="BA2280" s="2" t="s">
        <v>339</v>
      </c>
      <c r="BB2280" s="2"/>
    </row>
    <row r="2281" spans="1:54" x14ac:dyDescent="0.25">
      <c r="A2281" s="20" t="s">
        <v>3455</v>
      </c>
      <c r="B2281" s="12" t="s">
        <v>292</v>
      </c>
      <c r="C2281" s="12" t="s">
        <v>795</v>
      </c>
      <c r="D2281" s="18"/>
      <c r="E2281" s="18"/>
      <c r="F2281" s="12" t="s">
        <v>887</v>
      </c>
      <c r="G2281" s="18"/>
      <c r="H2281" s="12" t="s">
        <v>884</v>
      </c>
      <c r="I2281" s="18"/>
      <c r="J2281" s="18"/>
      <c r="K2281" s="18"/>
      <c r="L2281" s="18"/>
      <c r="M2281" s="12" t="s">
        <v>3497</v>
      </c>
      <c r="N2281" s="12" t="s">
        <v>125</v>
      </c>
      <c r="O2281" s="12" t="s">
        <v>150</v>
      </c>
      <c r="P2281" s="18"/>
      <c r="Q2281" s="12" t="s">
        <v>135</v>
      </c>
      <c r="R2281" s="12" t="s">
        <v>3498</v>
      </c>
      <c r="S2281" s="12" t="s">
        <v>3499</v>
      </c>
      <c r="T2281" s="18"/>
      <c r="U2281" s="12" t="s">
        <v>163</v>
      </c>
      <c r="V2281" s="12" t="s">
        <v>137</v>
      </c>
      <c r="W2281" s="12" t="s">
        <v>128</v>
      </c>
      <c r="X2281" s="12" t="s">
        <v>138</v>
      </c>
      <c r="Y2281" s="12" t="s">
        <v>139</v>
      </c>
      <c r="Z2281" s="12" t="s">
        <v>163</v>
      </c>
      <c r="AA2281" s="12" t="s">
        <v>140</v>
      </c>
      <c r="AB2281" s="12" t="s">
        <v>152</v>
      </c>
      <c r="AC2281" s="12" t="s">
        <v>141</v>
      </c>
      <c r="AD2281" s="12" t="s">
        <v>142</v>
      </c>
      <c r="AE2281" s="12" t="s">
        <v>143</v>
      </c>
      <c r="AF2281" s="12" t="s">
        <v>164</v>
      </c>
      <c r="AG2281" s="18"/>
      <c r="AH2281" s="12" t="s">
        <v>166</v>
      </c>
      <c r="AI2281" s="12" t="s">
        <v>167</v>
      </c>
      <c r="AJ2281" s="18"/>
      <c r="AK2281" s="12" t="s">
        <v>3497</v>
      </c>
      <c r="AL2281" s="18"/>
      <c r="AM2281" s="18"/>
      <c r="AN2281" s="18"/>
      <c r="AO2281" s="18"/>
      <c r="AP2281" s="18"/>
      <c r="AQ2281" s="12" t="s">
        <v>39</v>
      </c>
      <c r="AR2281" s="18"/>
      <c r="AS2281" s="18"/>
      <c r="AT2281" s="18"/>
      <c r="AU2281" s="18"/>
      <c r="AV2281" s="18"/>
      <c r="AW2281" s="18"/>
      <c r="AX2281" s="12" t="s">
        <v>41</v>
      </c>
      <c r="AY2281" s="18"/>
      <c r="AZ2281" s="21"/>
      <c r="BA2281" s="2" t="s">
        <v>339</v>
      </c>
      <c r="BB2281" s="2"/>
    </row>
    <row r="2282" spans="1:54" x14ac:dyDescent="0.25">
      <c r="A2282" s="20" t="s">
        <v>3455</v>
      </c>
      <c r="B2282" s="12" t="s">
        <v>292</v>
      </c>
      <c r="C2282" s="12" t="s">
        <v>795</v>
      </c>
      <c r="D2282" s="18"/>
      <c r="E2282" s="18"/>
      <c r="F2282" s="12" t="s">
        <v>887</v>
      </c>
      <c r="G2282" s="18"/>
      <c r="H2282" s="12" t="s">
        <v>884</v>
      </c>
      <c r="I2282" s="18"/>
      <c r="J2282" s="18"/>
      <c r="K2282" s="18"/>
      <c r="L2282" s="18"/>
      <c r="M2282" s="12" t="s">
        <v>3500</v>
      </c>
      <c r="N2282" s="12" t="s">
        <v>125</v>
      </c>
      <c r="O2282" s="12" t="s">
        <v>150</v>
      </c>
      <c r="P2282" s="18"/>
      <c r="Q2282" s="12" t="s">
        <v>135</v>
      </c>
      <c r="R2282" s="12" t="s">
        <v>1034</v>
      </c>
      <c r="S2282" s="12" t="s">
        <v>1387</v>
      </c>
      <c r="T2282" s="18"/>
      <c r="U2282" s="12" t="s">
        <v>143</v>
      </c>
      <c r="V2282" s="12" t="s">
        <v>137</v>
      </c>
      <c r="W2282" s="12" t="s">
        <v>128</v>
      </c>
      <c r="X2282" s="12" t="s">
        <v>138</v>
      </c>
      <c r="Y2282" s="12" t="s">
        <v>139</v>
      </c>
      <c r="Z2282" s="12" t="s">
        <v>163</v>
      </c>
      <c r="AA2282" s="12" t="s">
        <v>140</v>
      </c>
      <c r="AB2282" s="12" t="s">
        <v>152</v>
      </c>
      <c r="AC2282" s="12" t="s">
        <v>141</v>
      </c>
      <c r="AD2282" s="12" t="s">
        <v>142</v>
      </c>
      <c r="AE2282" s="12" t="s">
        <v>143</v>
      </c>
      <c r="AF2282" s="12" t="s">
        <v>164</v>
      </c>
      <c r="AG2282" s="18"/>
      <c r="AH2282" s="12" t="s">
        <v>166</v>
      </c>
      <c r="AI2282" s="12" t="s">
        <v>167</v>
      </c>
      <c r="AJ2282" s="18"/>
      <c r="AK2282" s="12" t="s">
        <v>3500</v>
      </c>
      <c r="AL2282" s="18"/>
      <c r="AM2282" s="18"/>
      <c r="AN2282" s="18"/>
      <c r="AO2282" s="18"/>
      <c r="AP2282" s="18"/>
      <c r="AQ2282" s="12" t="s">
        <v>39</v>
      </c>
      <c r="AR2282" s="18"/>
      <c r="AS2282" s="18"/>
      <c r="AT2282" s="18"/>
      <c r="AU2282" s="18"/>
      <c r="AV2282" s="18"/>
      <c r="AW2282" s="18"/>
      <c r="AX2282" s="12" t="s">
        <v>41</v>
      </c>
      <c r="AY2282" s="18"/>
      <c r="AZ2282" s="21"/>
      <c r="BA2282" s="2" t="s">
        <v>339</v>
      </c>
      <c r="BB2282" s="2"/>
    </row>
    <row r="2283" spans="1:54" x14ac:dyDescent="0.25">
      <c r="A2283" s="20" t="s">
        <v>3455</v>
      </c>
      <c r="B2283" s="12" t="s">
        <v>292</v>
      </c>
      <c r="C2283" s="12" t="s">
        <v>795</v>
      </c>
      <c r="D2283" s="18"/>
      <c r="E2283" s="18"/>
      <c r="F2283" s="12" t="s">
        <v>887</v>
      </c>
      <c r="G2283" s="18"/>
      <c r="H2283" s="12" t="s">
        <v>884</v>
      </c>
      <c r="I2283" s="18"/>
      <c r="J2283" s="18"/>
      <c r="K2283" s="18"/>
      <c r="L2283" s="18"/>
      <c r="M2283" s="12" t="s">
        <v>3501</v>
      </c>
      <c r="N2283" s="12" t="s">
        <v>125</v>
      </c>
      <c r="O2283" s="12" t="s">
        <v>150</v>
      </c>
      <c r="P2283" s="18"/>
      <c r="Q2283" s="12" t="s">
        <v>135</v>
      </c>
      <c r="R2283" s="12" t="s">
        <v>983</v>
      </c>
      <c r="S2283" s="12" t="s">
        <v>3502</v>
      </c>
      <c r="T2283" s="18"/>
      <c r="U2283" s="12" t="s">
        <v>139</v>
      </c>
      <c r="V2283" s="12" t="s">
        <v>137</v>
      </c>
      <c r="W2283" s="12" t="s">
        <v>128</v>
      </c>
      <c r="X2283" s="12" t="s">
        <v>138</v>
      </c>
      <c r="Y2283" s="12" t="s">
        <v>139</v>
      </c>
      <c r="Z2283" s="12" t="s">
        <v>163</v>
      </c>
      <c r="AA2283" s="12" t="s">
        <v>140</v>
      </c>
      <c r="AB2283" s="12" t="s">
        <v>152</v>
      </c>
      <c r="AC2283" s="12" t="s">
        <v>141</v>
      </c>
      <c r="AD2283" s="12" t="s">
        <v>142</v>
      </c>
      <c r="AE2283" s="12" t="s">
        <v>143</v>
      </c>
      <c r="AF2283" s="12" t="s">
        <v>164</v>
      </c>
      <c r="AG2283" s="18"/>
      <c r="AH2283" s="12" t="s">
        <v>166</v>
      </c>
      <c r="AI2283" s="12" t="s">
        <v>167</v>
      </c>
      <c r="AJ2283" s="18"/>
      <c r="AK2283" s="12" t="s">
        <v>3501</v>
      </c>
      <c r="AL2283" s="18"/>
      <c r="AM2283" s="18"/>
      <c r="AN2283" s="18"/>
      <c r="AO2283" s="18"/>
      <c r="AP2283" s="18"/>
      <c r="AQ2283" s="12" t="s">
        <v>39</v>
      </c>
      <c r="AR2283" s="18"/>
      <c r="AS2283" s="18"/>
      <c r="AT2283" s="18"/>
      <c r="AU2283" s="18"/>
      <c r="AV2283" s="18"/>
      <c r="AW2283" s="18"/>
      <c r="AX2283" s="12" t="s">
        <v>41</v>
      </c>
      <c r="AY2283" s="18"/>
      <c r="AZ2283" s="21"/>
      <c r="BA2283" s="2" t="s">
        <v>339</v>
      </c>
      <c r="BB2283" s="2"/>
    </row>
    <row r="2284" spans="1:54" x14ac:dyDescent="0.25">
      <c r="A2284" s="20" t="s">
        <v>3455</v>
      </c>
      <c r="B2284" s="12" t="s">
        <v>292</v>
      </c>
      <c r="C2284" s="12" t="s">
        <v>795</v>
      </c>
      <c r="D2284" s="18"/>
      <c r="E2284" s="18"/>
      <c r="F2284" s="12" t="s">
        <v>887</v>
      </c>
      <c r="G2284" s="18"/>
      <c r="H2284" s="12" t="s">
        <v>884</v>
      </c>
      <c r="I2284" s="18"/>
      <c r="J2284" s="18"/>
      <c r="K2284" s="18"/>
      <c r="L2284" s="18"/>
      <c r="M2284" s="12" t="s">
        <v>3503</v>
      </c>
      <c r="N2284" s="12" t="s">
        <v>125</v>
      </c>
      <c r="O2284" s="12" t="s">
        <v>150</v>
      </c>
      <c r="P2284" s="18"/>
      <c r="Q2284" s="12" t="s">
        <v>135</v>
      </c>
      <c r="R2284" s="12" t="s">
        <v>986</v>
      </c>
      <c r="S2284" s="12" t="s">
        <v>3504</v>
      </c>
      <c r="T2284" s="18"/>
      <c r="U2284" s="12" t="s">
        <v>139</v>
      </c>
      <c r="V2284" s="12" t="s">
        <v>137</v>
      </c>
      <c r="W2284" s="12" t="s">
        <v>128</v>
      </c>
      <c r="X2284" s="12" t="s">
        <v>138</v>
      </c>
      <c r="Y2284" s="12" t="s">
        <v>139</v>
      </c>
      <c r="Z2284" s="12" t="s">
        <v>163</v>
      </c>
      <c r="AA2284" s="12" t="s">
        <v>140</v>
      </c>
      <c r="AB2284" s="12" t="s">
        <v>152</v>
      </c>
      <c r="AC2284" s="12" t="s">
        <v>141</v>
      </c>
      <c r="AD2284" s="12" t="s">
        <v>142</v>
      </c>
      <c r="AE2284" s="12" t="s">
        <v>143</v>
      </c>
      <c r="AF2284" s="12" t="s">
        <v>164</v>
      </c>
      <c r="AG2284" s="18"/>
      <c r="AH2284" s="12" t="s">
        <v>166</v>
      </c>
      <c r="AI2284" s="12" t="s">
        <v>167</v>
      </c>
      <c r="AJ2284" s="18"/>
      <c r="AK2284" s="12" t="s">
        <v>3503</v>
      </c>
      <c r="AL2284" s="18"/>
      <c r="AM2284" s="18"/>
      <c r="AN2284" s="18"/>
      <c r="AO2284" s="18"/>
      <c r="AP2284" s="18"/>
      <c r="AQ2284" s="12" t="s">
        <v>39</v>
      </c>
      <c r="AR2284" s="18"/>
      <c r="AS2284" s="18"/>
      <c r="AT2284" s="18"/>
      <c r="AU2284" s="18"/>
      <c r="AV2284" s="18"/>
      <c r="AW2284" s="18"/>
      <c r="AX2284" s="12" t="s">
        <v>41</v>
      </c>
      <c r="AY2284" s="18"/>
      <c r="AZ2284" s="21"/>
      <c r="BA2284" s="2" t="s">
        <v>339</v>
      </c>
      <c r="BB2284" s="2"/>
    </row>
    <row r="2285" spans="1:54" x14ac:dyDescent="0.25">
      <c r="A2285" s="20" t="s">
        <v>3455</v>
      </c>
      <c r="B2285" s="12" t="s">
        <v>292</v>
      </c>
      <c r="C2285" s="12" t="s">
        <v>795</v>
      </c>
      <c r="D2285" s="18"/>
      <c r="E2285" s="18"/>
      <c r="F2285" s="12" t="s">
        <v>887</v>
      </c>
      <c r="G2285" s="18"/>
      <c r="H2285" s="12" t="s">
        <v>884</v>
      </c>
      <c r="I2285" s="18"/>
      <c r="J2285" s="18"/>
      <c r="K2285" s="18"/>
      <c r="L2285" s="18"/>
      <c r="M2285" s="12" t="s">
        <v>3505</v>
      </c>
      <c r="N2285" s="12" t="s">
        <v>125</v>
      </c>
      <c r="O2285" s="12" t="s">
        <v>150</v>
      </c>
      <c r="P2285" s="18"/>
      <c r="Q2285" s="12" t="s">
        <v>135</v>
      </c>
      <c r="R2285" s="12" t="s">
        <v>1061</v>
      </c>
      <c r="S2285" s="12" t="s">
        <v>3506</v>
      </c>
      <c r="T2285" s="18"/>
      <c r="U2285" s="12" t="s">
        <v>164</v>
      </c>
      <c r="V2285" s="12" t="s">
        <v>137</v>
      </c>
      <c r="W2285" s="12" t="s">
        <v>128</v>
      </c>
      <c r="X2285" s="12" t="s">
        <v>138</v>
      </c>
      <c r="Y2285" s="12" t="s">
        <v>139</v>
      </c>
      <c r="Z2285" s="12" t="s">
        <v>163</v>
      </c>
      <c r="AA2285" s="12" t="s">
        <v>140</v>
      </c>
      <c r="AB2285" s="12" t="s">
        <v>152</v>
      </c>
      <c r="AC2285" s="12" t="s">
        <v>141</v>
      </c>
      <c r="AD2285" s="12" t="s">
        <v>142</v>
      </c>
      <c r="AE2285" s="12" t="s">
        <v>143</v>
      </c>
      <c r="AF2285" s="12" t="s">
        <v>164</v>
      </c>
      <c r="AG2285" s="18"/>
      <c r="AH2285" s="12" t="s">
        <v>166</v>
      </c>
      <c r="AI2285" s="12" t="s">
        <v>167</v>
      </c>
      <c r="AJ2285" s="18"/>
      <c r="AK2285" s="12" t="s">
        <v>3505</v>
      </c>
      <c r="AL2285" s="18"/>
      <c r="AM2285" s="18"/>
      <c r="AN2285" s="18"/>
      <c r="AO2285" s="18"/>
      <c r="AP2285" s="18"/>
      <c r="AQ2285" s="12" t="s">
        <v>39</v>
      </c>
      <c r="AR2285" s="18"/>
      <c r="AS2285" s="18"/>
      <c r="AT2285" s="18"/>
      <c r="AU2285" s="18"/>
      <c r="AV2285" s="18"/>
      <c r="AW2285" s="18"/>
      <c r="AX2285" s="12" t="s">
        <v>41</v>
      </c>
      <c r="AY2285" s="18"/>
      <c r="AZ2285" s="21"/>
      <c r="BA2285" s="2" t="s">
        <v>339</v>
      </c>
      <c r="BB2285" s="2"/>
    </row>
    <row r="2286" spans="1:54" x14ac:dyDescent="0.25">
      <c r="A2286" s="20" t="s">
        <v>3455</v>
      </c>
      <c r="B2286" s="12" t="s">
        <v>292</v>
      </c>
      <c r="C2286" s="12" t="s">
        <v>795</v>
      </c>
      <c r="D2286" s="18"/>
      <c r="E2286" s="18"/>
      <c r="F2286" s="12" t="s">
        <v>887</v>
      </c>
      <c r="G2286" s="18"/>
      <c r="H2286" s="12" t="s">
        <v>884</v>
      </c>
      <c r="I2286" s="18"/>
      <c r="J2286" s="18"/>
      <c r="K2286" s="18"/>
      <c r="L2286" s="18"/>
      <c r="M2286" s="12" t="s">
        <v>3507</v>
      </c>
      <c r="N2286" s="12" t="s">
        <v>125</v>
      </c>
      <c r="O2286" s="12" t="s">
        <v>150</v>
      </c>
      <c r="P2286" s="18"/>
      <c r="Q2286" s="12" t="s">
        <v>135</v>
      </c>
      <c r="R2286" s="12" t="s">
        <v>1064</v>
      </c>
      <c r="S2286" s="12" t="s">
        <v>2007</v>
      </c>
      <c r="T2286" s="18"/>
      <c r="U2286" s="12" t="s">
        <v>164</v>
      </c>
      <c r="V2286" s="12" t="s">
        <v>137</v>
      </c>
      <c r="W2286" s="12" t="s">
        <v>128</v>
      </c>
      <c r="X2286" s="12" t="s">
        <v>138</v>
      </c>
      <c r="Y2286" s="12" t="s">
        <v>139</v>
      </c>
      <c r="Z2286" s="12" t="s">
        <v>163</v>
      </c>
      <c r="AA2286" s="12" t="s">
        <v>140</v>
      </c>
      <c r="AB2286" s="12" t="s">
        <v>152</v>
      </c>
      <c r="AC2286" s="12" t="s">
        <v>141</v>
      </c>
      <c r="AD2286" s="12" t="s">
        <v>142</v>
      </c>
      <c r="AE2286" s="12" t="s">
        <v>143</v>
      </c>
      <c r="AF2286" s="12" t="s">
        <v>164</v>
      </c>
      <c r="AG2286" s="18"/>
      <c r="AH2286" s="12" t="s">
        <v>166</v>
      </c>
      <c r="AI2286" s="12" t="s">
        <v>167</v>
      </c>
      <c r="AJ2286" s="18"/>
      <c r="AK2286" s="12" t="s">
        <v>3507</v>
      </c>
      <c r="AL2286" s="18"/>
      <c r="AM2286" s="18"/>
      <c r="AN2286" s="18"/>
      <c r="AO2286" s="18"/>
      <c r="AP2286" s="18"/>
      <c r="AQ2286" s="12" t="s">
        <v>39</v>
      </c>
      <c r="AR2286" s="18"/>
      <c r="AS2286" s="18"/>
      <c r="AT2286" s="18"/>
      <c r="AU2286" s="18"/>
      <c r="AV2286" s="18"/>
      <c r="AW2286" s="18"/>
      <c r="AX2286" s="12" t="s">
        <v>41</v>
      </c>
      <c r="AY2286" s="18"/>
      <c r="AZ2286" s="21"/>
      <c r="BA2286" s="2" t="s">
        <v>339</v>
      </c>
      <c r="BB2286" s="2"/>
    </row>
    <row r="2287" spans="1:54" x14ac:dyDescent="0.25">
      <c r="A2287" s="20" t="s">
        <v>3455</v>
      </c>
      <c r="B2287" s="12" t="s">
        <v>292</v>
      </c>
      <c r="C2287" s="12" t="s">
        <v>795</v>
      </c>
      <c r="D2287" s="18"/>
      <c r="E2287" s="18"/>
      <c r="F2287" s="12" t="s">
        <v>887</v>
      </c>
      <c r="G2287" s="18"/>
      <c r="H2287" s="12" t="s">
        <v>884</v>
      </c>
      <c r="I2287" s="18"/>
      <c r="J2287" s="18"/>
      <c r="K2287" s="18"/>
      <c r="L2287" s="18"/>
      <c r="M2287" s="12" t="s">
        <v>3508</v>
      </c>
      <c r="N2287" s="12" t="s">
        <v>125</v>
      </c>
      <c r="O2287" s="12" t="s">
        <v>150</v>
      </c>
      <c r="P2287" s="18"/>
      <c r="Q2287" s="12" t="s">
        <v>135</v>
      </c>
      <c r="R2287" s="12" t="s">
        <v>1010</v>
      </c>
      <c r="S2287" s="12" t="s">
        <v>3509</v>
      </c>
      <c r="T2287" s="18"/>
      <c r="U2287" s="12" t="s">
        <v>141</v>
      </c>
      <c r="V2287" s="12" t="s">
        <v>137</v>
      </c>
      <c r="W2287" s="12" t="s">
        <v>128</v>
      </c>
      <c r="X2287" s="12" t="s">
        <v>138</v>
      </c>
      <c r="Y2287" s="12" t="s">
        <v>139</v>
      </c>
      <c r="Z2287" s="12" t="s">
        <v>163</v>
      </c>
      <c r="AA2287" s="12" t="s">
        <v>140</v>
      </c>
      <c r="AB2287" s="12" t="s">
        <v>152</v>
      </c>
      <c r="AC2287" s="12" t="s">
        <v>141</v>
      </c>
      <c r="AD2287" s="12" t="s">
        <v>142</v>
      </c>
      <c r="AE2287" s="12" t="s">
        <v>143</v>
      </c>
      <c r="AF2287" s="12" t="s">
        <v>164</v>
      </c>
      <c r="AG2287" s="18"/>
      <c r="AH2287" s="12" t="s">
        <v>166</v>
      </c>
      <c r="AI2287" s="12" t="s">
        <v>167</v>
      </c>
      <c r="AJ2287" s="18"/>
      <c r="AK2287" s="12" t="s">
        <v>3508</v>
      </c>
      <c r="AL2287" s="18"/>
      <c r="AM2287" s="18"/>
      <c r="AN2287" s="18"/>
      <c r="AO2287" s="18"/>
      <c r="AP2287" s="18"/>
      <c r="AQ2287" s="12" t="s">
        <v>39</v>
      </c>
      <c r="AR2287" s="18"/>
      <c r="AS2287" s="18"/>
      <c r="AT2287" s="18"/>
      <c r="AU2287" s="18"/>
      <c r="AV2287" s="18"/>
      <c r="AW2287" s="18"/>
      <c r="AX2287" s="12" t="s">
        <v>41</v>
      </c>
      <c r="AY2287" s="18"/>
      <c r="AZ2287" s="21"/>
      <c r="BA2287" s="2" t="s">
        <v>339</v>
      </c>
      <c r="BB2287" s="2"/>
    </row>
    <row r="2288" spans="1:54" x14ac:dyDescent="0.25">
      <c r="A2288" s="20" t="s">
        <v>3455</v>
      </c>
      <c r="B2288" s="12" t="s">
        <v>292</v>
      </c>
      <c r="C2288" s="12" t="s">
        <v>795</v>
      </c>
      <c r="D2288" s="18"/>
      <c r="E2288" s="18"/>
      <c r="F2288" s="12" t="s">
        <v>887</v>
      </c>
      <c r="G2288" s="18"/>
      <c r="H2288" s="12" t="s">
        <v>884</v>
      </c>
      <c r="I2288" s="18"/>
      <c r="J2288" s="18"/>
      <c r="K2288" s="18"/>
      <c r="L2288" s="18"/>
      <c r="M2288" s="12" t="s">
        <v>3510</v>
      </c>
      <c r="N2288" s="12" t="s">
        <v>125</v>
      </c>
      <c r="O2288" s="12" t="s">
        <v>150</v>
      </c>
      <c r="P2288" s="18"/>
      <c r="Q2288" s="12" t="s">
        <v>135</v>
      </c>
      <c r="R2288" s="12" t="s">
        <v>1088</v>
      </c>
      <c r="S2288" s="12" t="s">
        <v>3511</v>
      </c>
      <c r="T2288" s="18"/>
      <c r="U2288" s="12" t="s">
        <v>167</v>
      </c>
      <c r="V2288" s="12" t="s">
        <v>137</v>
      </c>
      <c r="W2288" s="12" t="s">
        <v>128</v>
      </c>
      <c r="X2288" s="12" t="s">
        <v>138</v>
      </c>
      <c r="Y2288" s="12" t="s">
        <v>139</v>
      </c>
      <c r="Z2288" s="12" t="s">
        <v>163</v>
      </c>
      <c r="AA2288" s="12" t="s">
        <v>140</v>
      </c>
      <c r="AB2288" s="12" t="s">
        <v>152</v>
      </c>
      <c r="AC2288" s="12" t="s">
        <v>141</v>
      </c>
      <c r="AD2288" s="12" t="s">
        <v>142</v>
      </c>
      <c r="AE2288" s="12" t="s">
        <v>143</v>
      </c>
      <c r="AF2288" s="12" t="s">
        <v>164</v>
      </c>
      <c r="AG2288" s="18"/>
      <c r="AH2288" s="12" t="s">
        <v>166</v>
      </c>
      <c r="AI2288" s="12" t="s">
        <v>167</v>
      </c>
      <c r="AJ2288" s="18"/>
      <c r="AK2288" s="12" t="s">
        <v>3510</v>
      </c>
      <c r="AL2288" s="18"/>
      <c r="AM2288" s="18"/>
      <c r="AN2288" s="18"/>
      <c r="AO2288" s="18"/>
      <c r="AP2288" s="18"/>
      <c r="AQ2288" s="12" t="s">
        <v>39</v>
      </c>
      <c r="AR2288" s="18"/>
      <c r="AS2288" s="18"/>
      <c r="AT2288" s="18"/>
      <c r="AU2288" s="18"/>
      <c r="AV2288" s="18"/>
      <c r="AW2288" s="18"/>
      <c r="AX2288" s="12" t="s">
        <v>41</v>
      </c>
      <c r="AY2288" s="18"/>
      <c r="AZ2288" s="21"/>
      <c r="BA2288" s="2" t="s">
        <v>339</v>
      </c>
      <c r="BB2288" s="2"/>
    </row>
    <row r="2289" spans="1:54" x14ac:dyDescent="0.25">
      <c r="A2289" s="20" t="s">
        <v>3455</v>
      </c>
      <c r="B2289" s="12" t="s">
        <v>292</v>
      </c>
      <c r="C2289" s="12" t="s">
        <v>795</v>
      </c>
      <c r="D2289" s="18"/>
      <c r="E2289" s="18"/>
      <c r="F2289" s="12" t="s">
        <v>887</v>
      </c>
      <c r="G2289" s="18"/>
      <c r="H2289" s="12" t="s">
        <v>884</v>
      </c>
      <c r="I2289" s="18"/>
      <c r="J2289" s="18"/>
      <c r="K2289" s="18"/>
      <c r="L2289" s="18"/>
      <c r="M2289" s="12" t="s">
        <v>3512</v>
      </c>
      <c r="N2289" s="12" t="s">
        <v>125</v>
      </c>
      <c r="O2289" s="12" t="s">
        <v>150</v>
      </c>
      <c r="P2289" s="18"/>
      <c r="Q2289" s="12" t="s">
        <v>135</v>
      </c>
      <c r="R2289" s="12" t="s">
        <v>1091</v>
      </c>
      <c r="S2289" s="12" t="s">
        <v>3513</v>
      </c>
      <c r="T2289" s="18"/>
      <c r="U2289" s="12" t="s">
        <v>167</v>
      </c>
      <c r="V2289" s="12" t="s">
        <v>137</v>
      </c>
      <c r="W2289" s="12" t="s">
        <v>128</v>
      </c>
      <c r="X2289" s="12" t="s">
        <v>138</v>
      </c>
      <c r="Y2289" s="12" t="s">
        <v>139</v>
      </c>
      <c r="Z2289" s="12" t="s">
        <v>163</v>
      </c>
      <c r="AA2289" s="12" t="s">
        <v>140</v>
      </c>
      <c r="AB2289" s="12" t="s">
        <v>152</v>
      </c>
      <c r="AC2289" s="12" t="s">
        <v>141</v>
      </c>
      <c r="AD2289" s="12" t="s">
        <v>142</v>
      </c>
      <c r="AE2289" s="12" t="s">
        <v>143</v>
      </c>
      <c r="AF2289" s="12" t="s">
        <v>164</v>
      </c>
      <c r="AG2289" s="18"/>
      <c r="AH2289" s="12" t="s">
        <v>166</v>
      </c>
      <c r="AI2289" s="12" t="s">
        <v>167</v>
      </c>
      <c r="AJ2289" s="18"/>
      <c r="AK2289" s="12" t="s">
        <v>3512</v>
      </c>
      <c r="AL2289" s="18"/>
      <c r="AM2289" s="18"/>
      <c r="AN2289" s="18"/>
      <c r="AO2289" s="18"/>
      <c r="AP2289" s="18"/>
      <c r="AQ2289" s="12" t="s">
        <v>39</v>
      </c>
      <c r="AR2289" s="18"/>
      <c r="AS2289" s="18"/>
      <c r="AT2289" s="18"/>
      <c r="AU2289" s="18"/>
      <c r="AV2289" s="18"/>
      <c r="AW2289" s="18"/>
      <c r="AX2289" s="12" t="s">
        <v>41</v>
      </c>
      <c r="AY2289" s="18"/>
      <c r="AZ2289" s="21"/>
      <c r="BA2289" s="2" t="s">
        <v>339</v>
      </c>
      <c r="BB2289" s="2"/>
    </row>
    <row r="2290" spans="1:54" x14ac:dyDescent="0.25">
      <c r="A2290" s="20" t="s">
        <v>3455</v>
      </c>
      <c r="B2290" s="12" t="s">
        <v>292</v>
      </c>
      <c r="C2290" s="12" t="s">
        <v>795</v>
      </c>
      <c r="D2290" s="18"/>
      <c r="E2290" s="18"/>
      <c r="F2290" s="12" t="s">
        <v>887</v>
      </c>
      <c r="G2290" s="18"/>
      <c r="H2290" s="12" t="s">
        <v>884</v>
      </c>
      <c r="I2290" s="18"/>
      <c r="J2290" s="18"/>
      <c r="K2290" s="18"/>
      <c r="L2290" s="18"/>
      <c r="M2290" s="12" t="s">
        <v>3514</v>
      </c>
      <c r="N2290" s="12" t="s">
        <v>125</v>
      </c>
      <c r="O2290" s="12" t="s">
        <v>150</v>
      </c>
      <c r="P2290" s="18"/>
      <c r="Q2290" s="12" t="s">
        <v>135</v>
      </c>
      <c r="R2290" s="12" t="s">
        <v>989</v>
      </c>
      <c r="S2290" s="12" t="s">
        <v>3515</v>
      </c>
      <c r="T2290" s="18"/>
      <c r="U2290" s="12" t="s">
        <v>139</v>
      </c>
      <c r="V2290" s="12" t="s">
        <v>137</v>
      </c>
      <c r="W2290" s="12" t="s">
        <v>128</v>
      </c>
      <c r="X2290" s="12" t="s">
        <v>138</v>
      </c>
      <c r="Y2290" s="12" t="s">
        <v>139</v>
      </c>
      <c r="Z2290" s="12" t="s">
        <v>163</v>
      </c>
      <c r="AA2290" s="12" t="s">
        <v>140</v>
      </c>
      <c r="AB2290" s="12" t="s">
        <v>152</v>
      </c>
      <c r="AC2290" s="12" t="s">
        <v>141</v>
      </c>
      <c r="AD2290" s="12" t="s">
        <v>142</v>
      </c>
      <c r="AE2290" s="12" t="s">
        <v>143</v>
      </c>
      <c r="AF2290" s="12" t="s">
        <v>164</v>
      </c>
      <c r="AG2290" s="18"/>
      <c r="AH2290" s="12" t="s">
        <v>166</v>
      </c>
      <c r="AI2290" s="12" t="s">
        <v>167</v>
      </c>
      <c r="AJ2290" s="18"/>
      <c r="AK2290" s="12" t="s">
        <v>3514</v>
      </c>
      <c r="AL2290" s="18"/>
      <c r="AM2290" s="18"/>
      <c r="AN2290" s="18"/>
      <c r="AO2290" s="18"/>
      <c r="AP2290" s="18"/>
      <c r="AQ2290" s="12" t="s">
        <v>39</v>
      </c>
      <c r="AR2290" s="18"/>
      <c r="AS2290" s="18"/>
      <c r="AT2290" s="18"/>
      <c r="AU2290" s="18"/>
      <c r="AV2290" s="18"/>
      <c r="AW2290" s="18"/>
      <c r="AX2290" s="12" t="s">
        <v>41</v>
      </c>
      <c r="AY2290" s="18"/>
      <c r="AZ2290" s="21"/>
      <c r="BA2290" s="2" t="s">
        <v>339</v>
      </c>
      <c r="BB2290" s="2"/>
    </row>
    <row r="2291" spans="1:54" x14ac:dyDescent="0.25">
      <c r="A2291" s="20" t="s">
        <v>3455</v>
      </c>
      <c r="B2291" s="12" t="s">
        <v>292</v>
      </c>
      <c r="C2291" s="12" t="s">
        <v>795</v>
      </c>
      <c r="D2291" s="18"/>
      <c r="E2291" s="18"/>
      <c r="F2291" s="12" t="s">
        <v>887</v>
      </c>
      <c r="G2291" s="18"/>
      <c r="H2291" s="12" t="s">
        <v>884</v>
      </c>
      <c r="I2291" s="18"/>
      <c r="J2291" s="18"/>
      <c r="K2291" s="18"/>
      <c r="L2291" s="18"/>
      <c r="M2291" s="12" t="s">
        <v>3516</v>
      </c>
      <c r="N2291" s="12" t="s">
        <v>125</v>
      </c>
      <c r="O2291" s="12" t="s">
        <v>150</v>
      </c>
      <c r="P2291" s="18"/>
      <c r="Q2291" s="12" t="s">
        <v>135</v>
      </c>
      <c r="R2291" s="12" t="s">
        <v>1016</v>
      </c>
      <c r="S2291" s="12" t="s">
        <v>3517</v>
      </c>
      <c r="T2291" s="18"/>
      <c r="U2291" s="12" t="s">
        <v>138</v>
      </c>
      <c r="V2291" s="12" t="s">
        <v>137</v>
      </c>
      <c r="W2291" s="12" t="s">
        <v>128</v>
      </c>
      <c r="X2291" s="12" t="s">
        <v>138</v>
      </c>
      <c r="Y2291" s="12" t="s">
        <v>139</v>
      </c>
      <c r="Z2291" s="12" t="s">
        <v>163</v>
      </c>
      <c r="AA2291" s="12" t="s">
        <v>140</v>
      </c>
      <c r="AB2291" s="12" t="s">
        <v>152</v>
      </c>
      <c r="AC2291" s="12" t="s">
        <v>141</v>
      </c>
      <c r="AD2291" s="12" t="s">
        <v>142</v>
      </c>
      <c r="AE2291" s="12" t="s">
        <v>143</v>
      </c>
      <c r="AF2291" s="12" t="s">
        <v>164</v>
      </c>
      <c r="AG2291" s="18"/>
      <c r="AH2291" s="12" t="s">
        <v>166</v>
      </c>
      <c r="AI2291" s="12" t="s">
        <v>167</v>
      </c>
      <c r="AJ2291" s="18"/>
      <c r="AK2291" s="12" t="s">
        <v>3516</v>
      </c>
      <c r="AL2291" s="18"/>
      <c r="AM2291" s="18"/>
      <c r="AN2291" s="18"/>
      <c r="AO2291" s="18"/>
      <c r="AP2291" s="18"/>
      <c r="AQ2291" s="12" t="s">
        <v>39</v>
      </c>
      <c r="AR2291" s="18"/>
      <c r="AS2291" s="18"/>
      <c r="AT2291" s="18"/>
      <c r="AU2291" s="18"/>
      <c r="AV2291" s="18"/>
      <c r="AW2291" s="18"/>
      <c r="AX2291" s="12" t="s">
        <v>41</v>
      </c>
      <c r="AY2291" s="18"/>
      <c r="AZ2291" s="21"/>
      <c r="BA2291" s="2" t="s">
        <v>339</v>
      </c>
      <c r="BB2291" s="2"/>
    </row>
    <row r="2292" spans="1:54" x14ac:dyDescent="0.25">
      <c r="A2292" s="20" t="s">
        <v>3455</v>
      </c>
      <c r="B2292" s="12" t="s">
        <v>292</v>
      </c>
      <c r="C2292" s="12" t="s">
        <v>795</v>
      </c>
      <c r="D2292" s="18"/>
      <c r="E2292" s="18"/>
      <c r="F2292" s="12" t="s">
        <v>887</v>
      </c>
      <c r="G2292" s="18"/>
      <c r="H2292" s="12" t="s">
        <v>884</v>
      </c>
      <c r="I2292" s="18"/>
      <c r="J2292" s="18"/>
      <c r="K2292" s="18"/>
      <c r="L2292" s="18"/>
      <c r="M2292" s="12" t="s">
        <v>3518</v>
      </c>
      <c r="N2292" s="12" t="s">
        <v>125</v>
      </c>
      <c r="O2292" s="12" t="s">
        <v>150</v>
      </c>
      <c r="P2292" s="18"/>
      <c r="Q2292" s="12" t="s">
        <v>135</v>
      </c>
      <c r="R2292" s="12" t="s">
        <v>992</v>
      </c>
      <c r="S2292" s="12" t="s">
        <v>3519</v>
      </c>
      <c r="T2292" s="18"/>
      <c r="U2292" s="12" t="s">
        <v>139</v>
      </c>
      <c r="V2292" s="12" t="s">
        <v>137</v>
      </c>
      <c r="W2292" s="12" t="s">
        <v>128</v>
      </c>
      <c r="X2292" s="12" t="s">
        <v>138</v>
      </c>
      <c r="Y2292" s="12" t="s">
        <v>139</v>
      </c>
      <c r="Z2292" s="12" t="s">
        <v>163</v>
      </c>
      <c r="AA2292" s="12" t="s">
        <v>140</v>
      </c>
      <c r="AB2292" s="12" t="s">
        <v>152</v>
      </c>
      <c r="AC2292" s="12" t="s">
        <v>141</v>
      </c>
      <c r="AD2292" s="12" t="s">
        <v>142</v>
      </c>
      <c r="AE2292" s="12" t="s">
        <v>143</v>
      </c>
      <c r="AF2292" s="12" t="s">
        <v>164</v>
      </c>
      <c r="AG2292" s="18"/>
      <c r="AH2292" s="12" t="s">
        <v>166</v>
      </c>
      <c r="AI2292" s="12" t="s">
        <v>167</v>
      </c>
      <c r="AJ2292" s="18"/>
      <c r="AK2292" s="12" t="s">
        <v>3518</v>
      </c>
      <c r="AL2292" s="18"/>
      <c r="AM2292" s="18"/>
      <c r="AN2292" s="18"/>
      <c r="AO2292" s="18"/>
      <c r="AP2292" s="18"/>
      <c r="AQ2292" s="12" t="s">
        <v>39</v>
      </c>
      <c r="AR2292" s="18"/>
      <c r="AS2292" s="18"/>
      <c r="AT2292" s="18"/>
      <c r="AU2292" s="18"/>
      <c r="AV2292" s="18"/>
      <c r="AW2292" s="18"/>
      <c r="AX2292" s="12" t="s">
        <v>41</v>
      </c>
      <c r="AY2292" s="18"/>
      <c r="AZ2292" s="21"/>
      <c r="BA2292" s="2" t="s">
        <v>339</v>
      </c>
      <c r="BB2292" s="2"/>
    </row>
    <row r="2293" spans="1:54" x14ac:dyDescent="0.25">
      <c r="A2293" s="20" t="s">
        <v>3455</v>
      </c>
      <c r="B2293" s="12" t="s">
        <v>292</v>
      </c>
      <c r="C2293" s="12" t="s">
        <v>795</v>
      </c>
      <c r="D2293" s="18"/>
      <c r="E2293" s="18"/>
      <c r="F2293" s="12" t="s">
        <v>887</v>
      </c>
      <c r="G2293" s="18"/>
      <c r="H2293" s="12" t="s">
        <v>884</v>
      </c>
      <c r="I2293" s="18"/>
      <c r="J2293" s="18"/>
      <c r="K2293" s="18"/>
      <c r="L2293" s="18"/>
      <c r="M2293" s="12" t="s">
        <v>3520</v>
      </c>
      <c r="N2293" s="12" t="s">
        <v>125</v>
      </c>
      <c r="O2293" s="12" t="s">
        <v>150</v>
      </c>
      <c r="P2293" s="18"/>
      <c r="Q2293" s="12" t="s">
        <v>135</v>
      </c>
      <c r="R2293" s="12" t="s">
        <v>1094</v>
      </c>
      <c r="S2293" s="12" t="s">
        <v>3521</v>
      </c>
      <c r="T2293" s="18"/>
      <c r="U2293" s="12" t="s">
        <v>167</v>
      </c>
      <c r="V2293" s="12" t="s">
        <v>137</v>
      </c>
      <c r="W2293" s="12" t="s">
        <v>128</v>
      </c>
      <c r="X2293" s="12" t="s">
        <v>138</v>
      </c>
      <c r="Y2293" s="12" t="s">
        <v>139</v>
      </c>
      <c r="Z2293" s="12" t="s">
        <v>163</v>
      </c>
      <c r="AA2293" s="12" t="s">
        <v>140</v>
      </c>
      <c r="AB2293" s="12" t="s">
        <v>152</v>
      </c>
      <c r="AC2293" s="12" t="s">
        <v>141</v>
      </c>
      <c r="AD2293" s="12" t="s">
        <v>142</v>
      </c>
      <c r="AE2293" s="12" t="s">
        <v>143</v>
      </c>
      <c r="AF2293" s="12" t="s">
        <v>164</v>
      </c>
      <c r="AG2293" s="18"/>
      <c r="AH2293" s="12" t="s">
        <v>166</v>
      </c>
      <c r="AI2293" s="12" t="s">
        <v>167</v>
      </c>
      <c r="AJ2293" s="18"/>
      <c r="AK2293" s="12" t="s">
        <v>3520</v>
      </c>
      <c r="AL2293" s="18"/>
      <c r="AM2293" s="18"/>
      <c r="AN2293" s="18"/>
      <c r="AO2293" s="18"/>
      <c r="AP2293" s="18"/>
      <c r="AQ2293" s="12" t="s">
        <v>39</v>
      </c>
      <c r="AR2293" s="18"/>
      <c r="AS2293" s="18"/>
      <c r="AT2293" s="18"/>
      <c r="AU2293" s="18"/>
      <c r="AV2293" s="18"/>
      <c r="AW2293" s="18"/>
      <c r="AX2293" s="12" t="s">
        <v>41</v>
      </c>
      <c r="AY2293" s="18"/>
      <c r="AZ2293" s="21"/>
      <c r="BA2293" s="2" t="s">
        <v>339</v>
      </c>
      <c r="BB2293" s="2"/>
    </row>
    <row r="2294" spans="1:54" x14ac:dyDescent="0.25">
      <c r="A2294" s="20" t="s">
        <v>3455</v>
      </c>
      <c r="B2294" s="12" t="s">
        <v>292</v>
      </c>
      <c r="C2294" s="12" t="s">
        <v>795</v>
      </c>
      <c r="D2294" s="18"/>
      <c r="E2294" s="18"/>
      <c r="F2294" s="12" t="s">
        <v>887</v>
      </c>
      <c r="G2294" s="18"/>
      <c r="H2294" s="12" t="s">
        <v>884</v>
      </c>
      <c r="I2294" s="18"/>
      <c r="J2294" s="18"/>
      <c r="K2294" s="18"/>
      <c r="L2294" s="18"/>
      <c r="M2294" s="12" t="s">
        <v>3522</v>
      </c>
      <c r="N2294" s="12" t="s">
        <v>125</v>
      </c>
      <c r="O2294" s="12" t="s">
        <v>150</v>
      </c>
      <c r="P2294" s="18"/>
      <c r="Q2294" s="12" t="s">
        <v>135</v>
      </c>
      <c r="R2294" s="12" t="s">
        <v>995</v>
      </c>
      <c r="S2294" s="12" t="s">
        <v>1678</v>
      </c>
      <c r="T2294" s="18"/>
      <c r="U2294" s="12" t="s">
        <v>139</v>
      </c>
      <c r="V2294" s="12" t="s">
        <v>137</v>
      </c>
      <c r="W2294" s="12" t="s">
        <v>128</v>
      </c>
      <c r="X2294" s="12" t="s">
        <v>138</v>
      </c>
      <c r="Y2294" s="12" t="s">
        <v>139</v>
      </c>
      <c r="Z2294" s="12" t="s">
        <v>163</v>
      </c>
      <c r="AA2294" s="12" t="s">
        <v>140</v>
      </c>
      <c r="AB2294" s="12" t="s">
        <v>152</v>
      </c>
      <c r="AC2294" s="12" t="s">
        <v>141</v>
      </c>
      <c r="AD2294" s="12" t="s">
        <v>142</v>
      </c>
      <c r="AE2294" s="12" t="s">
        <v>143</v>
      </c>
      <c r="AF2294" s="12" t="s">
        <v>164</v>
      </c>
      <c r="AG2294" s="18"/>
      <c r="AH2294" s="12" t="s">
        <v>166</v>
      </c>
      <c r="AI2294" s="12" t="s">
        <v>167</v>
      </c>
      <c r="AJ2294" s="18"/>
      <c r="AK2294" s="12" t="s">
        <v>3522</v>
      </c>
      <c r="AL2294" s="18"/>
      <c r="AM2294" s="18"/>
      <c r="AN2294" s="18"/>
      <c r="AO2294" s="18"/>
      <c r="AP2294" s="18"/>
      <c r="AQ2294" s="12" t="s">
        <v>39</v>
      </c>
      <c r="AR2294" s="18"/>
      <c r="AS2294" s="18"/>
      <c r="AT2294" s="18"/>
      <c r="AU2294" s="18"/>
      <c r="AV2294" s="18"/>
      <c r="AW2294" s="18"/>
      <c r="AX2294" s="12" t="s">
        <v>41</v>
      </c>
      <c r="AY2294" s="18"/>
      <c r="AZ2294" s="21"/>
      <c r="BA2294" s="2" t="s">
        <v>339</v>
      </c>
      <c r="BB2294" s="2"/>
    </row>
    <row r="2295" spans="1:54" x14ac:dyDescent="0.25">
      <c r="A2295" s="20" t="s">
        <v>3455</v>
      </c>
      <c r="B2295" s="12" t="s">
        <v>292</v>
      </c>
      <c r="C2295" s="12" t="s">
        <v>795</v>
      </c>
      <c r="D2295" s="18"/>
      <c r="E2295" s="18"/>
      <c r="F2295" s="12" t="s">
        <v>887</v>
      </c>
      <c r="G2295" s="18"/>
      <c r="H2295" s="12" t="s">
        <v>884</v>
      </c>
      <c r="I2295" s="18"/>
      <c r="J2295" s="18"/>
      <c r="K2295" s="18"/>
      <c r="L2295" s="18"/>
      <c r="M2295" s="12" t="s">
        <v>3523</v>
      </c>
      <c r="N2295" s="12" t="s">
        <v>125</v>
      </c>
      <c r="O2295" s="12" t="s">
        <v>150</v>
      </c>
      <c r="P2295" s="18"/>
      <c r="Q2295" s="12" t="s">
        <v>135</v>
      </c>
      <c r="R2295" s="12" t="s">
        <v>3524</v>
      </c>
      <c r="S2295" s="12" t="s">
        <v>3525</v>
      </c>
      <c r="T2295" s="18"/>
      <c r="U2295" s="12" t="s">
        <v>166</v>
      </c>
      <c r="V2295" s="12" t="s">
        <v>137</v>
      </c>
      <c r="W2295" s="12" t="s">
        <v>128</v>
      </c>
      <c r="X2295" s="12" t="s">
        <v>138</v>
      </c>
      <c r="Y2295" s="12" t="s">
        <v>139</v>
      </c>
      <c r="Z2295" s="12" t="s">
        <v>163</v>
      </c>
      <c r="AA2295" s="12" t="s">
        <v>140</v>
      </c>
      <c r="AB2295" s="12" t="s">
        <v>152</v>
      </c>
      <c r="AC2295" s="12" t="s">
        <v>141</v>
      </c>
      <c r="AD2295" s="12" t="s">
        <v>142</v>
      </c>
      <c r="AE2295" s="12" t="s">
        <v>143</v>
      </c>
      <c r="AF2295" s="12" t="s">
        <v>164</v>
      </c>
      <c r="AG2295" s="18"/>
      <c r="AH2295" s="12" t="s">
        <v>166</v>
      </c>
      <c r="AI2295" s="12" t="s">
        <v>167</v>
      </c>
      <c r="AJ2295" s="18"/>
      <c r="AK2295" s="12" t="s">
        <v>3523</v>
      </c>
      <c r="AL2295" s="18"/>
      <c r="AM2295" s="18"/>
      <c r="AN2295" s="18"/>
      <c r="AO2295" s="18"/>
      <c r="AP2295" s="18"/>
      <c r="AQ2295" s="12" t="s">
        <v>39</v>
      </c>
      <c r="AR2295" s="18"/>
      <c r="AS2295" s="18"/>
      <c r="AT2295" s="18"/>
      <c r="AU2295" s="18"/>
      <c r="AV2295" s="18"/>
      <c r="AW2295" s="18"/>
      <c r="AX2295" s="12" t="s">
        <v>41</v>
      </c>
      <c r="AY2295" s="18"/>
      <c r="AZ2295" s="21"/>
      <c r="BA2295" s="2" t="s">
        <v>339</v>
      </c>
      <c r="BB2295" s="2"/>
    </row>
    <row r="2296" spans="1:54" x14ac:dyDescent="0.25">
      <c r="A2296" s="20" t="s">
        <v>3455</v>
      </c>
      <c r="B2296" s="12" t="s">
        <v>292</v>
      </c>
      <c r="C2296" s="12" t="s">
        <v>795</v>
      </c>
      <c r="D2296" s="18"/>
      <c r="E2296" s="18"/>
      <c r="F2296" s="12" t="s">
        <v>887</v>
      </c>
      <c r="G2296" s="18"/>
      <c r="H2296" s="12" t="s">
        <v>884</v>
      </c>
      <c r="I2296" s="18"/>
      <c r="J2296" s="18"/>
      <c r="K2296" s="18"/>
      <c r="L2296" s="18"/>
      <c r="M2296" s="12" t="s">
        <v>3526</v>
      </c>
      <c r="N2296" s="12" t="s">
        <v>125</v>
      </c>
      <c r="O2296" s="12" t="s">
        <v>150</v>
      </c>
      <c r="P2296" s="18"/>
      <c r="Q2296" s="12" t="s">
        <v>135</v>
      </c>
      <c r="R2296" s="12" t="s">
        <v>1085</v>
      </c>
      <c r="S2296" s="12" t="s">
        <v>1378</v>
      </c>
      <c r="T2296" s="18"/>
      <c r="U2296" s="12" t="s">
        <v>140</v>
      </c>
      <c r="V2296" s="12" t="s">
        <v>137</v>
      </c>
      <c r="W2296" s="12" t="s">
        <v>128</v>
      </c>
      <c r="X2296" s="12" t="s">
        <v>138</v>
      </c>
      <c r="Y2296" s="12" t="s">
        <v>139</v>
      </c>
      <c r="Z2296" s="12" t="s">
        <v>163</v>
      </c>
      <c r="AA2296" s="12" t="s">
        <v>140</v>
      </c>
      <c r="AB2296" s="12" t="s">
        <v>152</v>
      </c>
      <c r="AC2296" s="12" t="s">
        <v>141</v>
      </c>
      <c r="AD2296" s="12" t="s">
        <v>142</v>
      </c>
      <c r="AE2296" s="12" t="s">
        <v>143</v>
      </c>
      <c r="AF2296" s="12" t="s">
        <v>164</v>
      </c>
      <c r="AG2296" s="18"/>
      <c r="AH2296" s="12" t="s">
        <v>166</v>
      </c>
      <c r="AI2296" s="12" t="s">
        <v>167</v>
      </c>
      <c r="AJ2296" s="18"/>
      <c r="AK2296" s="12" t="s">
        <v>3526</v>
      </c>
      <c r="AL2296" s="18"/>
      <c r="AM2296" s="18"/>
      <c r="AN2296" s="18"/>
      <c r="AO2296" s="18"/>
      <c r="AP2296" s="18"/>
      <c r="AQ2296" s="12" t="s">
        <v>39</v>
      </c>
      <c r="AR2296" s="18"/>
      <c r="AS2296" s="18"/>
      <c r="AT2296" s="18"/>
      <c r="AU2296" s="18"/>
      <c r="AV2296" s="18"/>
      <c r="AW2296" s="18"/>
      <c r="AX2296" s="12" t="s">
        <v>41</v>
      </c>
      <c r="AY2296" s="18"/>
      <c r="AZ2296" s="21"/>
      <c r="BA2296" s="2" t="s">
        <v>339</v>
      </c>
      <c r="BB2296" s="2"/>
    </row>
    <row r="2297" spans="1:54" x14ac:dyDescent="0.25">
      <c r="A2297" s="20" t="s">
        <v>3455</v>
      </c>
      <c r="B2297" s="12" t="s">
        <v>292</v>
      </c>
      <c r="C2297" s="12" t="s">
        <v>795</v>
      </c>
      <c r="D2297" s="18"/>
      <c r="E2297" s="18"/>
      <c r="F2297" s="12" t="s">
        <v>887</v>
      </c>
      <c r="G2297" s="18"/>
      <c r="H2297" s="12" t="s">
        <v>884</v>
      </c>
      <c r="I2297" s="18"/>
      <c r="J2297" s="18"/>
      <c r="K2297" s="18"/>
      <c r="L2297" s="18"/>
      <c r="M2297" s="12" t="s">
        <v>3527</v>
      </c>
      <c r="N2297" s="12" t="s">
        <v>125</v>
      </c>
      <c r="O2297" s="12" t="s">
        <v>150</v>
      </c>
      <c r="P2297" s="18"/>
      <c r="Q2297" s="12" t="s">
        <v>135</v>
      </c>
      <c r="R2297" s="12" t="s">
        <v>1001</v>
      </c>
      <c r="S2297" s="12" t="s">
        <v>3528</v>
      </c>
      <c r="T2297" s="18"/>
      <c r="U2297" s="12" t="s">
        <v>139</v>
      </c>
      <c r="V2297" s="12" t="s">
        <v>137</v>
      </c>
      <c r="W2297" s="12" t="s">
        <v>128</v>
      </c>
      <c r="X2297" s="12" t="s">
        <v>138</v>
      </c>
      <c r="Y2297" s="12" t="s">
        <v>139</v>
      </c>
      <c r="Z2297" s="12" t="s">
        <v>163</v>
      </c>
      <c r="AA2297" s="12" t="s">
        <v>140</v>
      </c>
      <c r="AB2297" s="12" t="s">
        <v>152</v>
      </c>
      <c r="AC2297" s="12" t="s">
        <v>141</v>
      </c>
      <c r="AD2297" s="12" t="s">
        <v>142</v>
      </c>
      <c r="AE2297" s="12" t="s">
        <v>143</v>
      </c>
      <c r="AF2297" s="12" t="s">
        <v>164</v>
      </c>
      <c r="AG2297" s="18"/>
      <c r="AH2297" s="12" t="s">
        <v>166</v>
      </c>
      <c r="AI2297" s="12" t="s">
        <v>167</v>
      </c>
      <c r="AJ2297" s="18"/>
      <c r="AK2297" s="12" t="s">
        <v>3527</v>
      </c>
      <c r="AL2297" s="18"/>
      <c r="AM2297" s="18"/>
      <c r="AN2297" s="18"/>
      <c r="AO2297" s="18"/>
      <c r="AP2297" s="18"/>
      <c r="AQ2297" s="12" t="s">
        <v>39</v>
      </c>
      <c r="AR2297" s="18"/>
      <c r="AS2297" s="18"/>
      <c r="AT2297" s="18"/>
      <c r="AU2297" s="18"/>
      <c r="AV2297" s="18"/>
      <c r="AW2297" s="18"/>
      <c r="AX2297" s="12" t="s">
        <v>41</v>
      </c>
      <c r="AY2297" s="18"/>
      <c r="AZ2297" s="21"/>
      <c r="BA2297" s="2" t="s">
        <v>339</v>
      </c>
      <c r="BB2297" s="2"/>
    </row>
    <row r="2298" spans="1:54" x14ac:dyDescent="0.25">
      <c r="A2298" s="20" t="s">
        <v>3455</v>
      </c>
      <c r="B2298" s="12" t="s">
        <v>292</v>
      </c>
      <c r="C2298" s="12" t="s">
        <v>795</v>
      </c>
      <c r="D2298" s="18"/>
      <c r="E2298" s="18"/>
      <c r="F2298" s="12" t="s">
        <v>887</v>
      </c>
      <c r="G2298" s="18"/>
      <c r="H2298" s="12" t="s">
        <v>884</v>
      </c>
      <c r="I2298" s="18"/>
      <c r="J2298" s="18"/>
      <c r="K2298" s="18"/>
      <c r="L2298" s="18"/>
      <c r="M2298" s="12" t="s">
        <v>3529</v>
      </c>
      <c r="N2298" s="12" t="s">
        <v>125</v>
      </c>
      <c r="O2298" s="12" t="s">
        <v>150</v>
      </c>
      <c r="P2298" s="18"/>
      <c r="Q2298" s="12" t="s">
        <v>135</v>
      </c>
      <c r="R2298" s="12" t="s">
        <v>968</v>
      </c>
      <c r="S2298" s="12" t="s">
        <v>3530</v>
      </c>
      <c r="T2298" s="18"/>
      <c r="U2298" s="12" t="s">
        <v>166</v>
      </c>
      <c r="V2298" s="12" t="s">
        <v>137</v>
      </c>
      <c r="W2298" s="12" t="s">
        <v>128</v>
      </c>
      <c r="X2298" s="12" t="s">
        <v>138</v>
      </c>
      <c r="Y2298" s="12" t="s">
        <v>139</v>
      </c>
      <c r="Z2298" s="12" t="s">
        <v>163</v>
      </c>
      <c r="AA2298" s="12" t="s">
        <v>140</v>
      </c>
      <c r="AB2298" s="12" t="s">
        <v>152</v>
      </c>
      <c r="AC2298" s="12" t="s">
        <v>141</v>
      </c>
      <c r="AD2298" s="12" t="s">
        <v>142</v>
      </c>
      <c r="AE2298" s="12" t="s">
        <v>143</v>
      </c>
      <c r="AF2298" s="12" t="s">
        <v>164</v>
      </c>
      <c r="AG2298" s="18"/>
      <c r="AH2298" s="12" t="s">
        <v>166</v>
      </c>
      <c r="AI2298" s="12" t="s">
        <v>167</v>
      </c>
      <c r="AJ2298" s="18"/>
      <c r="AK2298" s="12" t="s">
        <v>3529</v>
      </c>
      <c r="AL2298" s="18"/>
      <c r="AM2298" s="18"/>
      <c r="AN2298" s="18"/>
      <c r="AO2298" s="18"/>
      <c r="AP2298" s="18"/>
      <c r="AQ2298" s="12" t="s">
        <v>39</v>
      </c>
      <c r="AR2298" s="18"/>
      <c r="AS2298" s="18"/>
      <c r="AT2298" s="18"/>
      <c r="AU2298" s="18"/>
      <c r="AV2298" s="18"/>
      <c r="AW2298" s="18"/>
      <c r="AX2298" s="12" t="s">
        <v>41</v>
      </c>
      <c r="AY2298" s="18"/>
      <c r="AZ2298" s="21"/>
      <c r="BA2298" s="2" t="s">
        <v>339</v>
      </c>
      <c r="BB2298" s="2"/>
    </row>
    <row r="2299" spans="1:54" x14ac:dyDescent="0.25">
      <c r="A2299" s="20" t="s">
        <v>3455</v>
      </c>
      <c r="B2299" s="12" t="s">
        <v>292</v>
      </c>
      <c r="C2299" s="12" t="s">
        <v>795</v>
      </c>
      <c r="D2299" s="18"/>
      <c r="E2299" s="18"/>
      <c r="F2299" s="12" t="s">
        <v>887</v>
      </c>
      <c r="G2299" s="18"/>
      <c r="H2299" s="12" t="s">
        <v>884</v>
      </c>
      <c r="I2299" s="18"/>
      <c r="J2299" s="18"/>
      <c r="K2299" s="18"/>
      <c r="L2299" s="18"/>
      <c r="M2299" s="12" t="s">
        <v>3531</v>
      </c>
      <c r="N2299" s="12" t="s">
        <v>125</v>
      </c>
      <c r="O2299" s="12" t="s">
        <v>150</v>
      </c>
      <c r="P2299" s="18"/>
      <c r="Q2299" s="12" t="s">
        <v>135</v>
      </c>
      <c r="R2299" s="12" t="s">
        <v>3532</v>
      </c>
      <c r="S2299" s="12" t="s">
        <v>3533</v>
      </c>
      <c r="T2299" s="18"/>
      <c r="U2299" s="12" t="s">
        <v>142</v>
      </c>
      <c r="V2299" s="12" t="s">
        <v>137</v>
      </c>
      <c r="W2299" s="12" t="s">
        <v>128</v>
      </c>
      <c r="X2299" s="12" t="s">
        <v>138</v>
      </c>
      <c r="Y2299" s="12" t="s">
        <v>139</v>
      </c>
      <c r="Z2299" s="12" t="s">
        <v>163</v>
      </c>
      <c r="AA2299" s="12" t="s">
        <v>140</v>
      </c>
      <c r="AB2299" s="12" t="s">
        <v>152</v>
      </c>
      <c r="AC2299" s="12" t="s">
        <v>141</v>
      </c>
      <c r="AD2299" s="12" t="s">
        <v>142</v>
      </c>
      <c r="AE2299" s="12" t="s">
        <v>143</v>
      </c>
      <c r="AF2299" s="12" t="s">
        <v>164</v>
      </c>
      <c r="AG2299" s="18"/>
      <c r="AH2299" s="12" t="s">
        <v>166</v>
      </c>
      <c r="AI2299" s="12" t="s">
        <v>167</v>
      </c>
      <c r="AJ2299" s="18"/>
      <c r="AK2299" s="12" t="s">
        <v>3531</v>
      </c>
      <c r="AL2299" s="18"/>
      <c r="AM2299" s="18"/>
      <c r="AN2299" s="18"/>
      <c r="AO2299" s="18"/>
      <c r="AP2299" s="18"/>
      <c r="AQ2299" s="12" t="s">
        <v>39</v>
      </c>
      <c r="AR2299" s="18"/>
      <c r="AS2299" s="18"/>
      <c r="AT2299" s="18"/>
      <c r="AU2299" s="18"/>
      <c r="AV2299" s="18"/>
      <c r="AW2299" s="18"/>
      <c r="AX2299" s="12" t="s">
        <v>41</v>
      </c>
      <c r="AY2299" s="18"/>
      <c r="AZ2299" s="21"/>
      <c r="BA2299" s="2" t="s">
        <v>339</v>
      </c>
      <c r="BB2299" s="2"/>
    </row>
    <row r="2300" spans="1:54" x14ac:dyDescent="0.25">
      <c r="A2300" s="20" t="s">
        <v>3455</v>
      </c>
      <c r="B2300" s="12" t="s">
        <v>292</v>
      </c>
      <c r="C2300" s="12" t="s">
        <v>795</v>
      </c>
      <c r="D2300" s="18"/>
      <c r="E2300" s="18"/>
      <c r="F2300" s="12" t="s">
        <v>887</v>
      </c>
      <c r="G2300" s="18"/>
      <c r="H2300" s="12" t="s">
        <v>884</v>
      </c>
      <c r="I2300" s="18"/>
      <c r="J2300" s="18"/>
      <c r="K2300" s="18"/>
      <c r="L2300" s="18"/>
      <c r="M2300" s="12" t="s">
        <v>3534</v>
      </c>
      <c r="N2300" s="12" t="s">
        <v>125</v>
      </c>
      <c r="O2300" s="12" t="s">
        <v>150</v>
      </c>
      <c r="P2300" s="18"/>
      <c r="Q2300" s="12" t="s">
        <v>135</v>
      </c>
      <c r="R2300" s="12" t="s">
        <v>3535</v>
      </c>
      <c r="S2300" s="12" t="s">
        <v>3536</v>
      </c>
      <c r="T2300" s="18"/>
      <c r="U2300" s="12" t="s">
        <v>166</v>
      </c>
      <c r="V2300" s="12" t="s">
        <v>137</v>
      </c>
      <c r="W2300" s="12" t="s">
        <v>128</v>
      </c>
      <c r="X2300" s="12" t="s">
        <v>138</v>
      </c>
      <c r="Y2300" s="12" t="s">
        <v>139</v>
      </c>
      <c r="Z2300" s="12" t="s">
        <v>163</v>
      </c>
      <c r="AA2300" s="12" t="s">
        <v>140</v>
      </c>
      <c r="AB2300" s="12" t="s">
        <v>152</v>
      </c>
      <c r="AC2300" s="12" t="s">
        <v>141</v>
      </c>
      <c r="AD2300" s="12" t="s">
        <v>142</v>
      </c>
      <c r="AE2300" s="12" t="s">
        <v>143</v>
      </c>
      <c r="AF2300" s="12" t="s">
        <v>164</v>
      </c>
      <c r="AG2300" s="18"/>
      <c r="AH2300" s="12" t="s">
        <v>166</v>
      </c>
      <c r="AI2300" s="12" t="s">
        <v>167</v>
      </c>
      <c r="AJ2300" s="18"/>
      <c r="AK2300" s="12" t="s">
        <v>3534</v>
      </c>
      <c r="AL2300" s="18"/>
      <c r="AM2300" s="18"/>
      <c r="AN2300" s="18"/>
      <c r="AO2300" s="18"/>
      <c r="AP2300" s="18"/>
      <c r="AQ2300" s="12" t="s">
        <v>39</v>
      </c>
      <c r="AR2300" s="18"/>
      <c r="AS2300" s="18"/>
      <c r="AT2300" s="18"/>
      <c r="AU2300" s="18"/>
      <c r="AV2300" s="18"/>
      <c r="AW2300" s="18"/>
      <c r="AX2300" s="12" t="s">
        <v>41</v>
      </c>
      <c r="AY2300" s="18"/>
      <c r="AZ2300" s="21"/>
      <c r="BA2300" s="2" t="s">
        <v>339</v>
      </c>
      <c r="BB2300" s="2"/>
    </row>
    <row r="2301" spans="1:54" x14ac:dyDescent="0.25">
      <c r="A2301" s="20" t="s">
        <v>3455</v>
      </c>
      <c r="B2301" s="12" t="s">
        <v>292</v>
      </c>
      <c r="C2301" s="12" t="s">
        <v>795</v>
      </c>
      <c r="D2301" s="18"/>
      <c r="E2301" s="18"/>
      <c r="F2301" s="12" t="s">
        <v>887</v>
      </c>
      <c r="G2301" s="18"/>
      <c r="H2301" s="12" t="s">
        <v>884</v>
      </c>
      <c r="I2301" s="18"/>
      <c r="J2301" s="18"/>
      <c r="K2301" s="18"/>
      <c r="L2301" s="18"/>
      <c r="M2301" s="12" t="s">
        <v>3537</v>
      </c>
      <c r="N2301" s="12" t="s">
        <v>125</v>
      </c>
      <c r="O2301" s="12" t="s">
        <v>150</v>
      </c>
      <c r="P2301" s="18"/>
      <c r="Q2301" s="12" t="s">
        <v>135</v>
      </c>
      <c r="R2301" s="12" t="s">
        <v>3538</v>
      </c>
      <c r="S2301" s="12" t="s">
        <v>3539</v>
      </c>
      <c r="T2301" s="18"/>
      <c r="U2301" s="12" t="s">
        <v>166</v>
      </c>
      <c r="V2301" s="12" t="s">
        <v>137</v>
      </c>
      <c r="W2301" s="12" t="s">
        <v>128</v>
      </c>
      <c r="X2301" s="12" t="s">
        <v>138</v>
      </c>
      <c r="Y2301" s="12" t="s">
        <v>139</v>
      </c>
      <c r="Z2301" s="12" t="s">
        <v>163</v>
      </c>
      <c r="AA2301" s="12" t="s">
        <v>140</v>
      </c>
      <c r="AB2301" s="12" t="s">
        <v>152</v>
      </c>
      <c r="AC2301" s="12" t="s">
        <v>141</v>
      </c>
      <c r="AD2301" s="12" t="s">
        <v>142</v>
      </c>
      <c r="AE2301" s="12" t="s">
        <v>143</v>
      </c>
      <c r="AF2301" s="12" t="s">
        <v>164</v>
      </c>
      <c r="AG2301" s="18"/>
      <c r="AH2301" s="12" t="s">
        <v>166</v>
      </c>
      <c r="AI2301" s="12" t="s">
        <v>167</v>
      </c>
      <c r="AJ2301" s="18"/>
      <c r="AK2301" s="12" t="s">
        <v>3537</v>
      </c>
      <c r="AL2301" s="18"/>
      <c r="AM2301" s="18"/>
      <c r="AN2301" s="18"/>
      <c r="AO2301" s="18"/>
      <c r="AP2301" s="18"/>
      <c r="AQ2301" s="12" t="s">
        <v>39</v>
      </c>
      <c r="AR2301" s="18"/>
      <c r="AS2301" s="18"/>
      <c r="AT2301" s="18"/>
      <c r="AU2301" s="18"/>
      <c r="AV2301" s="18"/>
      <c r="AW2301" s="18"/>
      <c r="AX2301" s="12" t="s">
        <v>41</v>
      </c>
      <c r="AY2301" s="18"/>
      <c r="AZ2301" s="21"/>
      <c r="BA2301" s="2" t="s">
        <v>339</v>
      </c>
      <c r="BB2301" s="2"/>
    </row>
    <row r="2302" spans="1:54" x14ac:dyDescent="0.25">
      <c r="A2302" s="20" t="s">
        <v>3455</v>
      </c>
      <c r="B2302" s="12" t="s">
        <v>292</v>
      </c>
      <c r="C2302" s="12" t="s">
        <v>795</v>
      </c>
      <c r="D2302" s="18"/>
      <c r="E2302" s="18"/>
      <c r="F2302" s="12" t="s">
        <v>887</v>
      </c>
      <c r="G2302" s="18"/>
      <c r="H2302" s="12" t="s">
        <v>884</v>
      </c>
      <c r="I2302" s="18"/>
      <c r="J2302" s="18"/>
      <c r="K2302" s="18"/>
      <c r="L2302" s="18"/>
      <c r="M2302" s="12" t="s">
        <v>3540</v>
      </c>
      <c r="N2302" s="12" t="s">
        <v>125</v>
      </c>
      <c r="O2302" s="12" t="s">
        <v>150</v>
      </c>
      <c r="P2302" s="18"/>
      <c r="Q2302" s="12" t="s">
        <v>135</v>
      </c>
      <c r="R2302" s="12" t="s">
        <v>998</v>
      </c>
      <c r="S2302" s="12" t="s">
        <v>3541</v>
      </c>
      <c r="T2302" s="18"/>
      <c r="U2302" s="12" t="s">
        <v>139</v>
      </c>
      <c r="V2302" s="12" t="s">
        <v>137</v>
      </c>
      <c r="W2302" s="12" t="s">
        <v>128</v>
      </c>
      <c r="X2302" s="12" t="s">
        <v>138</v>
      </c>
      <c r="Y2302" s="12" t="s">
        <v>139</v>
      </c>
      <c r="Z2302" s="12" t="s">
        <v>163</v>
      </c>
      <c r="AA2302" s="12" t="s">
        <v>140</v>
      </c>
      <c r="AB2302" s="12" t="s">
        <v>152</v>
      </c>
      <c r="AC2302" s="12" t="s">
        <v>141</v>
      </c>
      <c r="AD2302" s="12" t="s">
        <v>142</v>
      </c>
      <c r="AE2302" s="12" t="s">
        <v>143</v>
      </c>
      <c r="AF2302" s="12" t="s">
        <v>164</v>
      </c>
      <c r="AG2302" s="18"/>
      <c r="AH2302" s="12" t="s">
        <v>166</v>
      </c>
      <c r="AI2302" s="12" t="s">
        <v>167</v>
      </c>
      <c r="AJ2302" s="18"/>
      <c r="AK2302" s="12" t="s">
        <v>3540</v>
      </c>
      <c r="AL2302" s="18"/>
      <c r="AM2302" s="18"/>
      <c r="AN2302" s="18"/>
      <c r="AO2302" s="18"/>
      <c r="AP2302" s="18"/>
      <c r="AQ2302" s="12" t="s">
        <v>39</v>
      </c>
      <c r="AR2302" s="18"/>
      <c r="AS2302" s="18"/>
      <c r="AT2302" s="18"/>
      <c r="AU2302" s="18"/>
      <c r="AV2302" s="18"/>
      <c r="AW2302" s="18"/>
      <c r="AX2302" s="12" t="s">
        <v>41</v>
      </c>
      <c r="AY2302" s="18"/>
      <c r="AZ2302" s="21"/>
      <c r="BA2302" s="2" t="s">
        <v>339</v>
      </c>
      <c r="BB2302" s="2"/>
    </row>
    <row r="2303" spans="1:54" x14ac:dyDescent="0.25">
      <c r="A2303" s="20" t="s">
        <v>3455</v>
      </c>
      <c r="B2303" s="12" t="s">
        <v>292</v>
      </c>
      <c r="C2303" s="12" t="s">
        <v>795</v>
      </c>
      <c r="D2303" s="18"/>
      <c r="E2303" s="18"/>
      <c r="F2303" s="12" t="s">
        <v>887</v>
      </c>
      <c r="G2303" s="18"/>
      <c r="H2303" s="12" t="s">
        <v>884</v>
      </c>
      <c r="I2303" s="18"/>
      <c r="J2303" s="18"/>
      <c r="K2303" s="18"/>
      <c r="L2303" s="18"/>
      <c r="M2303" s="22" t="s">
        <v>798</v>
      </c>
      <c r="N2303" s="12" t="s">
        <v>125</v>
      </c>
      <c r="O2303" s="12" t="s">
        <v>150</v>
      </c>
      <c r="P2303" s="18"/>
      <c r="Q2303" s="12" t="s">
        <v>135</v>
      </c>
      <c r="R2303" s="12" t="s">
        <v>272</v>
      </c>
      <c r="S2303" s="12" t="s">
        <v>53</v>
      </c>
      <c r="T2303" s="18"/>
      <c r="U2303" s="12" t="s">
        <v>128</v>
      </c>
      <c r="V2303" s="12" t="s">
        <v>137</v>
      </c>
      <c r="W2303" s="12" t="s">
        <v>128</v>
      </c>
      <c r="X2303" s="12" t="s">
        <v>138</v>
      </c>
      <c r="Y2303" s="12" t="s">
        <v>139</v>
      </c>
      <c r="Z2303" s="12" t="s">
        <v>163</v>
      </c>
      <c r="AA2303" s="12" t="s">
        <v>140</v>
      </c>
      <c r="AB2303" s="12" t="s">
        <v>152</v>
      </c>
      <c r="AC2303" s="12" t="s">
        <v>141</v>
      </c>
      <c r="AD2303" s="12" t="s">
        <v>142</v>
      </c>
      <c r="AE2303" s="12" t="s">
        <v>143</v>
      </c>
      <c r="AF2303" s="12" t="s">
        <v>164</v>
      </c>
      <c r="AG2303" s="18"/>
      <c r="AH2303" s="12" t="s">
        <v>166</v>
      </c>
      <c r="AI2303" s="12" t="s">
        <v>167</v>
      </c>
      <c r="AJ2303" s="18"/>
      <c r="AK2303" s="12" t="s">
        <v>798</v>
      </c>
      <c r="AL2303" s="12" t="s">
        <v>28</v>
      </c>
      <c r="AM2303" s="12" t="s">
        <v>34</v>
      </c>
      <c r="AN2303" s="12" t="s">
        <v>38</v>
      </c>
      <c r="AO2303" s="12" t="s">
        <v>35</v>
      </c>
      <c r="AP2303" s="12" t="s">
        <v>32</v>
      </c>
      <c r="AQ2303" s="12" t="s">
        <v>39</v>
      </c>
      <c r="AR2303" s="12" t="s">
        <v>40</v>
      </c>
      <c r="AS2303" s="12" t="s">
        <v>33</v>
      </c>
      <c r="AT2303" s="12" t="s">
        <v>30</v>
      </c>
      <c r="AU2303" s="18"/>
      <c r="AV2303" s="18"/>
      <c r="AW2303" s="12" t="s">
        <v>37</v>
      </c>
      <c r="AX2303" s="12" t="s">
        <v>41</v>
      </c>
      <c r="AY2303" s="18"/>
      <c r="AZ2303" s="21"/>
      <c r="BA2303" s="2" t="s">
        <v>339</v>
      </c>
      <c r="BB2303" s="1" t="s">
        <v>799</v>
      </c>
    </row>
    <row r="2304" spans="1:54" x14ac:dyDescent="0.25">
      <c r="A2304" s="20" t="s">
        <v>3455</v>
      </c>
      <c r="B2304" s="12" t="s">
        <v>292</v>
      </c>
      <c r="C2304" s="12" t="s">
        <v>795</v>
      </c>
      <c r="D2304" s="18"/>
      <c r="E2304" s="18"/>
      <c r="F2304" s="12" t="s">
        <v>887</v>
      </c>
      <c r="G2304" s="18"/>
      <c r="H2304" s="12" t="s">
        <v>884</v>
      </c>
      <c r="I2304" s="18"/>
      <c r="J2304" s="18"/>
      <c r="K2304" s="18"/>
      <c r="L2304" s="18"/>
      <c r="M2304" s="22" t="s">
        <v>299</v>
      </c>
      <c r="N2304" s="12" t="s">
        <v>125</v>
      </c>
      <c r="O2304" s="12" t="s">
        <v>150</v>
      </c>
      <c r="P2304" s="18"/>
      <c r="Q2304" s="12" t="s">
        <v>135</v>
      </c>
      <c r="R2304" s="12" t="s">
        <v>300</v>
      </c>
      <c r="S2304" s="12" t="s">
        <v>51</v>
      </c>
      <c r="T2304" s="18"/>
      <c r="U2304" s="12" t="s">
        <v>128</v>
      </c>
      <c r="V2304" s="12" t="s">
        <v>137</v>
      </c>
      <c r="W2304" s="12" t="s">
        <v>128</v>
      </c>
      <c r="X2304" s="12" t="s">
        <v>138</v>
      </c>
      <c r="Y2304" s="12" t="s">
        <v>139</v>
      </c>
      <c r="Z2304" s="12" t="s">
        <v>163</v>
      </c>
      <c r="AA2304" s="12" t="s">
        <v>140</v>
      </c>
      <c r="AB2304" s="12" t="s">
        <v>152</v>
      </c>
      <c r="AC2304" s="12" t="s">
        <v>141</v>
      </c>
      <c r="AD2304" s="12" t="s">
        <v>142</v>
      </c>
      <c r="AE2304" s="12" t="s">
        <v>143</v>
      </c>
      <c r="AF2304" s="12" t="s">
        <v>164</v>
      </c>
      <c r="AG2304" s="18"/>
      <c r="AH2304" s="12" t="s">
        <v>166</v>
      </c>
      <c r="AI2304" s="12" t="s">
        <v>167</v>
      </c>
      <c r="AJ2304" s="18"/>
      <c r="AK2304" s="12" t="s">
        <v>299</v>
      </c>
      <c r="AL2304" s="12" t="s">
        <v>28</v>
      </c>
      <c r="AM2304" s="18"/>
      <c r="AN2304" s="18"/>
      <c r="AO2304" s="18"/>
      <c r="AP2304" s="18"/>
      <c r="AQ2304" s="12" t="s">
        <v>39</v>
      </c>
      <c r="AR2304" s="18"/>
      <c r="AS2304" s="18"/>
      <c r="AT2304" s="18"/>
      <c r="AU2304" s="18"/>
      <c r="AV2304" s="18"/>
      <c r="AW2304" s="18"/>
      <c r="AX2304" s="12" t="s">
        <v>41</v>
      </c>
      <c r="AY2304" s="18"/>
      <c r="AZ2304" s="21"/>
      <c r="BA2304" s="2" t="s">
        <v>339</v>
      </c>
      <c r="BB2304" s="1" t="s">
        <v>755</v>
      </c>
    </row>
    <row r="2305" spans="1:54" x14ac:dyDescent="0.25">
      <c r="A2305" s="20" t="s">
        <v>3455</v>
      </c>
      <c r="B2305" s="12" t="s">
        <v>292</v>
      </c>
      <c r="C2305" s="12" t="s">
        <v>795</v>
      </c>
      <c r="D2305" s="18"/>
      <c r="E2305" s="18"/>
      <c r="F2305" s="12" t="s">
        <v>887</v>
      </c>
      <c r="G2305" s="18"/>
      <c r="H2305" s="12" t="s">
        <v>884</v>
      </c>
      <c r="I2305" s="18"/>
      <c r="J2305" s="18"/>
      <c r="K2305" s="18"/>
      <c r="L2305" s="18"/>
      <c r="M2305" s="22" t="s">
        <v>243</v>
      </c>
      <c r="N2305" s="12" t="s">
        <v>125</v>
      </c>
      <c r="O2305" s="12" t="s">
        <v>150</v>
      </c>
      <c r="P2305" s="18"/>
      <c r="Q2305" s="12" t="s">
        <v>135</v>
      </c>
      <c r="R2305" s="12" t="s">
        <v>244</v>
      </c>
      <c r="S2305" s="12" t="s">
        <v>63</v>
      </c>
      <c r="T2305" s="18"/>
      <c r="U2305" s="12" t="s">
        <v>128</v>
      </c>
      <c r="V2305" s="12" t="s">
        <v>137</v>
      </c>
      <c r="W2305" s="12" t="s">
        <v>128</v>
      </c>
      <c r="X2305" s="12" t="s">
        <v>138</v>
      </c>
      <c r="Y2305" s="12" t="s">
        <v>139</v>
      </c>
      <c r="Z2305" s="12" t="s">
        <v>163</v>
      </c>
      <c r="AA2305" s="12" t="s">
        <v>140</v>
      </c>
      <c r="AB2305" s="12" t="s">
        <v>152</v>
      </c>
      <c r="AC2305" s="12" t="s">
        <v>141</v>
      </c>
      <c r="AD2305" s="12" t="s">
        <v>142</v>
      </c>
      <c r="AE2305" s="12" t="s">
        <v>143</v>
      </c>
      <c r="AF2305" s="12" t="s">
        <v>164</v>
      </c>
      <c r="AG2305" s="18"/>
      <c r="AH2305" s="12" t="s">
        <v>166</v>
      </c>
      <c r="AI2305" s="12" t="s">
        <v>167</v>
      </c>
      <c r="AJ2305" s="18"/>
      <c r="AK2305" s="12" t="s">
        <v>243</v>
      </c>
      <c r="AL2305" s="12" t="s">
        <v>28</v>
      </c>
      <c r="AM2305" s="18"/>
      <c r="AN2305" s="18"/>
      <c r="AO2305" s="18"/>
      <c r="AP2305" s="2"/>
      <c r="AQ2305" s="12" t="s">
        <v>39</v>
      </c>
      <c r="AR2305" s="18"/>
      <c r="AS2305" s="18"/>
      <c r="AT2305" s="18"/>
      <c r="AU2305" s="18"/>
      <c r="AV2305" s="18"/>
      <c r="AW2305" s="18"/>
      <c r="AX2305" s="12" t="s">
        <v>41</v>
      </c>
      <c r="AY2305" s="18"/>
      <c r="AZ2305" s="21"/>
      <c r="BA2305" s="2" t="s">
        <v>339</v>
      </c>
      <c r="BB2305" s="1" t="s">
        <v>755</v>
      </c>
    </row>
    <row r="2306" spans="1:54" x14ac:dyDescent="0.25">
      <c r="A2306" s="20" t="s">
        <v>3455</v>
      </c>
      <c r="B2306" s="12" t="s">
        <v>292</v>
      </c>
      <c r="C2306" s="12" t="s">
        <v>795</v>
      </c>
      <c r="D2306" s="18"/>
      <c r="E2306" s="18"/>
      <c r="F2306" s="12" t="s">
        <v>887</v>
      </c>
      <c r="G2306" s="18"/>
      <c r="H2306" s="12" t="s">
        <v>884</v>
      </c>
      <c r="I2306" s="18"/>
      <c r="J2306" s="18"/>
      <c r="K2306" s="18"/>
      <c r="L2306" s="18"/>
      <c r="M2306" s="22" t="s">
        <v>161</v>
      </c>
      <c r="N2306" s="12" t="s">
        <v>125</v>
      </c>
      <c r="O2306" s="12" t="s">
        <v>150</v>
      </c>
      <c r="P2306" s="18"/>
      <c r="Q2306" s="12" t="s">
        <v>135</v>
      </c>
      <c r="R2306" s="12" t="s">
        <v>162</v>
      </c>
      <c r="S2306" s="12" t="s">
        <v>69</v>
      </c>
      <c r="T2306" s="18"/>
      <c r="U2306" s="12" t="s">
        <v>128</v>
      </c>
      <c r="V2306" s="12" t="s">
        <v>137</v>
      </c>
      <c r="W2306" s="12" t="s">
        <v>128</v>
      </c>
      <c r="X2306" s="12" t="s">
        <v>138</v>
      </c>
      <c r="Y2306" s="12" t="s">
        <v>139</v>
      </c>
      <c r="Z2306" s="12" t="s">
        <v>163</v>
      </c>
      <c r="AA2306" s="12" t="s">
        <v>140</v>
      </c>
      <c r="AB2306" s="12" t="s">
        <v>152</v>
      </c>
      <c r="AC2306" s="12" t="s">
        <v>141</v>
      </c>
      <c r="AD2306" s="12" t="s">
        <v>142</v>
      </c>
      <c r="AE2306" s="12" t="s">
        <v>143</v>
      </c>
      <c r="AF2306" s="12" t="s">
        <v>164</v>
      </c>
      <c r="AG2306" s="18"/>
      <c r="AH2306" s="12" t="s">
        <v>166</v>
      </c>
      <c r="AI2306" s="12" t="s">
        <v>167</v>
      </c>
      <c r="AJ2306" s="18"/>
      <c r="AK2306" s="12" t="s">
        <v>161</v>
      </c>
      <c r="AL2306" s="12" t="s">
        <v>28</v>
      </c>
      <c r="AM2306" s="18"/>
      <c r="AN2306" s="12" t="s">
        <v>38</v>
      </c>
      <c r="AO2306" s="12" t="s">
        <v>35</v>
      </c>
      <c r="AP2306" s="18"/>
      <c r="AQ2306" s="12" t="s">
        <v>39</v>
      </c>
      <c r="AR2306" s="18"/>
      <c r="AS2306" s="12" t="s">
        <v>33</v>
      </c>
      <c r="AT2306" s="12" t="s">
        <v>30</v>
      </c>
      <c r="AU2306" s="12" t="s">
        <v>29</v>
      </c>
      <c r="AV2306" s="18"/>
      <c r="AW2306" s="12" t="s">
        <v>37</v>
      </c>
      <c r="AX2306" s="12" t="s">
        <v>41</v>
      </c>
      <c r="AY2306" s="18"/>
      <c r="AZ2306" s="21"/>
      <c r="BA2306" s="2" t="s">
        <v>339</v>
      </c>
      <c r="BB2306" s="1" t="s">
        <v>800</v>
      </c>
    </row>
    <row r="2307" spans="1:54" x14ac:dyDescent="0.25">
      <c r="A2307" s="20" t="s">
        <v>3455</v>
      </c>
      <c r="B2307" s="12" t="s">
        <v>292</v>
      </c>
      <c r="C2307" s="12" t="s">
        <v>795</v>
      </c>
      <c r="D2307" s="18"/>
      <c r="E2307" s="18"/>
      <c r="F2307" s="12" t="s">
        <v>887</v>
      </c>
      <c r="G2307" s="18"/>
      <c r="H2307" s="12" t="s">
        <v>884</v>
      </c>
      <c r="I2307" s="18"/>
      <c r="J2307" s="18"/>
      <c r="K2307" s="18"/>
      <c r="L2307" s="18"/>
      <c r="M2307" s="22" t="s">
        <v>296</v>
      </c>
      <c r="N2307" s="12" t="s">
        <v>125</v>
      </c>
      <c r="O2307" s="12" t="s">
        <v>150</v>
      </c>
      <c r="P2307" s="18"/>
      <c r="Q2307" s="12" t="s">
        <v>135</v>
      </c>
      <c r="R2307" s="12" t="s">
        <v>297</v>
      </c>
      <c r="S2307" s="12" t="s">
        <v>65</v>
      </c>
      <c r="T2307" s="18"/>
      <c r="U2307" s="12" t="s">
        <v>128</v>
      </c>
      <c r="V2307" s="12" t="s">
        <v>137</v>
      </c>
      <c r="W2307" s="12" t="s">
        <v>128</v>
      </c>
      <c r="X2307" s="12" t="s">
        <v>138</v>
      </c>
      <c r="Y2307" s="12" t="s">
        <v>139</v>
      </c>
      <c r="Z2307" s="12" t="s">
        <v>163</v>
      </c>
      <c r="AA2307" s="12" t="s">
        <v>140</v>
      </c>
      <c r="AB2307" s="12" t="s">
        <v>152</v>
      </c>
      <c r="AC2307" s="12" t="s">
        <v>141</v>
      </c>
      <c r="AD2307" s="12" t="s">
        <v>142</v>
      </c>
      <c r="AE2307" s="12" t="s">
        <v>143</v>
      </c>
      <c r="AF2307" s="12" t="s">
        <v>164</v>
      </c>
      <c r="AG2307" s="18"/>
      <c r="AH2307" s="12" t="s">
        <v>166</v>
      </c>
      <c r="AI2307" s="12" t="s">
        <v>167</v>
      </c>
      <c r="AJ2307" s="18"/>
      <c r="AK2307" s="12" t="s">
        <v>296</v>
      </c>
      <c r="AL2307" s="12" t="s">
        <v>28</v>
      </c>
      <c r="AM2307" s="18"/>
      <c r="AN2307" s="18"/>
      <c r="AO2307" s="18"/>
      <c r="AP2307" s="18"/>
      <c r="AQ2307" s="12" t="s">
        <v>39</v>
      </c>
      <c r="AR2307" s="18"/>
      <c r="AS2307" s="18"/>
      <c r="AT2307" s="18"/>
      <c r="AU2307" s="18"/>
      <c r="AV2307" s="18"/>
      <c r="AW2307" s="18"/>
      <c r="AX2307" s="12" t="s">
        <v>41</v>
      </c>
      <c r="AY2307" s="18"/>
      <c r="AZ2307" s="21"/>
      <c r="BA2307" s="2" t="s">
        <v>339</v>
      </c>
      <c r="BB2307" s="1" t="s">
        <v>755</v>
      </c>
    </row>
    <row r="2308" spans="1:54" x14ac:dyDescent="0.25">
      <c r="A2308" s="20" t="s">
        <v>3455</v>
      </c>
      <c r="B2308" s="12" t="s">
        <v>292</v>
      </c>
      <c r="C2308" s="12" t="s">
        <v>795</v>
      </c>
      <c r="D2308" s="18"/>
      <c r="E2308" s="18"/>
      <c r="F2308" s="12" t="s">
        <v>887</v>
      </c>
      <c r="G2308" s="18"/>
      <c r="H2308" s="12" t="s">
        <v>884</v>
      </c>
      <c r="I2308" s="18"/>
      <c r="J2308" s="18"/>
      <c r="K2308" s="18"/>
      <c r="L2308" s="18"/>
      <c r="M2308" s="22" t="s">
        <v>801</v>
      </c>
      <c r="N2308" s="12" t="s">
        <v>125</v>
      </c>
      <c r="O2308" s="12" t="s">
        <v>150</v>
      </c>
      <c r="P2308" s="18"/>
      <c r="Q2308" s="12" t="s">
        <v>135</v>
      </c>
      <c r="R2308" s="12" t="s">
        <v>802</v>
      </c>
      <c r="S2308" s="12" t="s">
        <v>67</v>
      </c>
      <c r="T2308" s="18"/>
      <c r="U2308" s="12" t="s">
        <v>128</v>
      </c>
      <c r="V2308" s="12" t="s">
        <v>137</v>
      </c>
      <c r="W2308" s="12" t="s">
        <v>128</v>
      </c>
      <c r="X2308" s="12" t="s">
        <v>138</v>
      </c>
      <c r="Y2308" s="12" t="s">
        <v>139</v>
      </c>
      <c r="Z2308" s="12" t="s">
        <v>163</v>
      </c>
      <c r="AA2308" s="12" t="s">
        <v>140</v>
      </c>
      <c r="AB2308" s="12" t="s">
        <v>152</v>
      </c>
      <c r="AC2308" s="12" t="s">
        <v>141</v>
      </c>
      <c r="AD2308" s="12" t="s">
        <v>142</v>
      </c>
      <c r="AE2308" s="12" t="s">
        <v>143</v>
      </c>
      <c r="AF2308" s="12" t="s">
        <v>164</v>
      </c>
      <c r="AG2308" s="18"/>
      <c r="AH2308" s="12" t="s">
        <v>166</v>
      </c>
      <c r="AI2308" s="12" t="s">
        <v>167</v>
      </c>
      <c r="AJ2308" s="18"/>
      <c r="AK2308" s="12" t="s">
        <v>801</v>
      </c>
      <c r="AL2308" s="18"/>
      <c r="AM2308" s="18"/>
      <c r="AN2308" s="18"/>
      <c r="AO2308" s="18"/>
      <c r="AP2308" s="18"/>
      <c r="AQ2308" s="12"/>
      <c r="AR2308" s="18"/>
      <c r="AS2308" s="18"/>
      <c r="AT2308" s="18"/>
      <c r="AU2308" s="18"/>
      <c r="AV2308" s="18"/>
      <c r="AW2308" s="18"/>
      <c r="AX2308" s="12" t="s">
        <v>41</v>
      </c>
      <c r="AY2308" s="18"/>
      <c r="AZ2308" s="21"/>
      <c r="BA2308" s="2" t="s">
        <v>339</v>
      </c>
      <c r="BB2308" s="1" t="s">
        <v>803</v>
      </c>
    </row>
    <row r="2309" spans="1:54" x14ac:dyDescent="0.25">
      <c r="A2309" s="20" t="s">
        <v>3455</v>
      </c>
      <c r="B2309" s="12" t="s">
        <v>292</v>
      </c>
      <c r="C2309" s="12" t="s">
        <v>795</v>
      </c>
      <c r="D2309" s="18"/>
      <c r="E2309" s="18"/>
      <c r="F2309" s="12" t="s">
        <v>887</v>
      </c>
      <c r="G2309" s="18"/>
      <c r="H2309" s="12" t="s">
        <v>884</v>
      </c>
      <c r="I2309" s="18"/>
      <c r="J2309" s="18"/>
      <c r="K2309" s="18"/>
      <c r="L2309" s="18"/>
      <c r="M2309" s="22" t="s">
        <v>804</v>
      </c>
      <c r="N2309" s="12" t="s">
        <v>125</v>
      </c>
      <c r="O2309" s="12" t="s">
        <v>150</v>
      </c>
      <c r="P2309" s="18"/>
      <c r="Q2309" s="12" t="s">
        <v>135</v>
      </c>
      <c r="R2309" s="12" t="s">
        <v>805</v>
      </c>
      <c r="S2309" s="12" t="s">
        <v>43</v>
      </c>
      <c r="T2309" s="18"/>
      <c r="U2309" s="12" t="s">
        <v>128</v>
      </c>
      <c r="V2309" s="12" t="s">
        <v>137</v>
      </c>
      <c r="W2309" s="12" t="s">
        <v>128</v>
      </c>
      <c r="X2309" s="12" t="s">
        <v>138</v>
      </c>
      <c r="Y2309" s="12" t="s">
        <v>139</v>
      </c>
      <c r="Z2309" s="12" t="s">
        <v>163</v>
      </c>
      <c r="AA2309" s="12" t="s">
        <v>140</v>
      </c>
      <c r="AB2309" s="12" t="s">
        <v>152</v>
      </c>
      <c r="AC2309" s="12" t="s">
        <v>141</v>
      </c>
      <c r="AD2309" s="12" t="s">
        <v>142</v>
      </c>
      <c r="AE2309" s="12" t="s">
        <v>143</v>
      </c>
      <c r="AF2309" s="12" t="s">
        <v>164</v>
      </c>
      <c r="AG2309" s="18"/>
      <c r="AH2309" s="12" t="s">
        <v>166</v>
      </c>
      <c r="AI2309" s="12" t="s">
        <v>167</v>
      </c>
      <c r="AJ2309" s="18"/>
      <c r="AK2309" s="12" t="s">
        <v>804</v>
      </c>
      <c r="AL2309" s="18"/>
      <c r="AM2309" s="18"/>
      <c r="AN2309" s="18"/>
      <c r="AO2309" s="18"/>
      <c r="AP2309" s="18"/>
      <c r="AQ2309" s="12"/>
      <c r="AR2309" s="18"/>
      <c r="AS2309" s="18"/>
      <c r="AT2309" s="18"/>
      <c r="AU2309" s="18"/>
      <c r="AV2309" s="18"/>
      <c r="AW2309" s="18"/>
      <c r="AX2309" s="12" t="s">
        <v>41</v>
      </c>
      <c r="AY2309" s="18"/>
      <c r="AZ2309" s="21"/>
      <c r="BA2309" s="2" t="s">
        <v>339</v>
      </c>
      <c r="BB2309" s="1" t="s">
        <v>803</v>
      </c>
    </row>
    <row r="2310" spans="1:54" x14ac:dyDescent="0.25">
      <c r="A2310" s="20" t="s">
        <v>3455</v>
      </c>
      <c r="B2310" s="12" t="s">
        <v>292</v>
      </c>
      <c r="C2310" s="12" t="s">
        <v>795</v>
      </c>
      <c r="D2310" s="18"/>
      <c r="E2310" s="18"/>
      <c r="F2310" s="12" t="s">
        <v>887</v>
      </c>
      <c r="G2310" s="18"/>
      <c r="H2310" s="12" t="s">
        <v>884</v>
      </c>
      <c r="I2310" s="18"/>
      <c r="J2310" s="18"/>
      <c r="K2310" s="18"/>
      <c r="L2310" s="18"/>
      <c r="M2310" s="22" t="s">
        <v>807</v>
      </c>
      <c r="N2310" s="12" t="s">
        <v>125</v>
      </c>
      <c r="O2310" s="12" t="s">
        <v>150</v>
      </c>
      <c r="P2310" s="18"/>
      <c r="Q2310" s="12" t="s">
        <v>135</v>
      </c>
      <c r="R2310" s="12" t="s">
        <v>336</v>
      </c>
      <c r="S2310" s="12" t="s">
        <v>57</v>
      </c>
      <c r="T2310" s="18"/>
      <c r="U2310" s="12" t="s">
        <v>128</v>
      </c>
      <c r="V2310" s="12" t="s">
        <v>137</v>
      </c>
      <c r="W2310" s="12" t="s">
        <v>128</v>
      </c>
      <c r="X2310" s="12" t="s">
        <v>138</v>
      </c>
      <c r="Y2310" s="12" t="s">
        <v>139</v>
      </c>
      <c r="Z2310" s="12" t="s">
        <v>163</v>
      </c>
      <c r="AA2310" s="12" t="s">
        <v>140</v>
      </c>
      <c r="AB2310" s="12" t="s">
        <v>152</v>
      </c>
      <c r="AC2310" s="12" t="s">
        <v>141</v>
      </c>
      <c r="AD2310" s="12" t="s">
        <v>142</v>
      </c>
      <c r="AE2310" s="12" t="s">
        <v>143</v>
      </c>
      <c r="AF2310" s="12" t="s">
        <v>164</v>
      </c>
      <c r="AG2310" s="18"/>
      <c r="AH2310" s="12" t="s">
        <v>166</v>
      </c>
      <c r="AI2310" s="12" t="s">
        <v>167</v>
      </c>
      <c r="AJ2310" s="18"/>
      <c r="AK2310" s="12" t="s">
        <v>807</v>
      </c>
      <c r="AL2310" s="18"/>
      <c r="AM2310" s="18"/>
      <c r="AN2310" s="18"/>
      <c r="AO2310" s="18"/>
      <c r="AP2310" s="18"/>
      <c r="AQ2310" s="12"/>
      <c r="AR2310" s="18"/>
      <c r="AS2310" s="18"/>
      <c r="AT2310" s="18"/>
      <c r="AU2310" s="18"/>
      <c r="AV2310" s="18"/>
      <c r="AW2310" s="18"/>
      <c r="AX2310" s="12" t="s">
        <v>41</v>
      </c>
      <c r="AY2310" s="18"/>
      <c r="AZ2310" s="21"/>
      <c r="BA2310" s="2" t="s">
        <v>339</v>
      </c>
      <c r="BB2310" s="1" t="s">
        <v>803</v>
      </c>
    </row>
    <row r="2311" spans="1:54" x14ac:dyDescent="0.25">
      <c r="A2311" s="20" t="s">
        <v>3455</v>
      </c>
      <c r="B2311" s="12" t="s">
        <v>292</v>
      </c>
      <c r="C2311" s="12" t="s">
        <v>795</v>
      </c>
      <c r="D2311" s="18"/>
      <c r="E2311" s="18"/>
      <c r="F2311" s="12" t="s">
        <v>887</v>
      </c>
      <c r="G2311" s="18"/>
      <c r="H2311" s="12" t="s">
        <v>884</v>
      </c>
      <c r="I2311" s="18"/>
      <c r="J2311" s="18"/>
      <c r="K2311" s="18"/>
      <c r="L2311" s="18"/>
      <c r="M2311" s="22" t="s">
        <v>808</v>
      </c>
      <c r="N2311" s="12" t="s">
        <v>125</v>
      </c>
      <c r="O2311" s="12" t="s">
        <v>150</v>
      </c>
      <c r="P2311" s="18"/>
      <c r="Q2311" s="12" t="s">
        <v>135</v>
      </c>
      <c r="R2311" s="12" t="s">
        <v>809</v>
      </c>
      <c r="S2311" s="12" t="s">
        <v>47</v>
      </c>
      <c r="T2311" s="18"/>
      <c r="U2311" s="12" t="s">
        <v>128</v>
      </c>
      <c r="V2311" s="12" t="s">
        <v>137</v>
      </c>
      <c r="W2311" s="12" t="s">
        <v>128</v>
      </c>
      <c r="X2311" s="12" t="s">
        <v>138</v>
      </c>
      <c r="Y2311" s="12" t="s">
        <v>139</v>
      </c>
      <c r="Z2311" s="12" t="s">
        <v>163</v>
      </c>
      <c r="AA2311" s="12" t="s">
        <v>140</v>
      </c>
      <c r="AB2311" s="12" t="s">
        <v>152</v>
      </c>
      <c r="AC2311" s="12" t="s">
        <v>141</v>
      </c>
      <c r="AD2311" s="12" t="s">
        <v>142</v>
      </c>
      <c r="AE2311" s="12" t="s">
        <v>143</v>
      </c>
      <c r="AF2311" s="12" t="s">
        <v>164</v>
      </c>
      <c r="AG2311" s="18"/>
      <c r="AH2311" s="12" t="s">
        <v>166</v>
      </c>
      <c r="AI2311" s="12" t="s">
        <v>167</v>
      </c>
      <c r="AJ2311" s="18"/>
      <c r="AK2311" s="12" t="s">
        <v>808</v>
      </c>
      <c r="AL2311" s="18"/>
      <c r="AM2311" s="18"/>
      <c r="AN2311" s="18"/>
      <c r="AO2311" s="18"/>
      <c r="AP2311" s="18"/>
      <c r="AQ2311" s="12"/>
      <c r="AR2311" s="18"/>
      <c r="AS2311" s="18"/>
      <c r="AT2311" s="18"/>
      <c r="AU2311" s="18"/>
      <c r="AV2311" s="18"/>
      <c r="AW2311" s="18"/>
      <c r="AX2311" s="12" t="s">
        <v>41</v>
      </c>
      <c r="AY2311" s="18"/>
      <c r="AZ2311" s="21"/>
      <c r="BA2311" s="2" t="s">
        <v>339</v>
      </c>
      <c r="BB2311" s="1" t="s">
        <v>803</v>
      </c>
    </row>
    <row r="2312" spans="1:54" x14ac:dyDescent="0.25">
      <c r="A2312" s="20" t="s">
        <v>3542</v>
      </c>
      <c r="B2312" s="12" t="s">
        <v>292</v>
      </c>
      <c r="C2312" s="12" t="s">
        <v>3543</v>
      </c>
      <c r="D2312" s="18"/>
      <c r="E2312" s="18"/>
      <c r="F2312" s="12" t="s">
        <v>898</v>
      </c>
      <c r="G2312" s="18"/>
      <c r="H2312" s="12">
        <v>2</v>
      </c>
      <c r="I2312" s="18"/>
      <c r="J2312" s="12" t="s">
        <v>3544</v>
      </c>
      <c r="K2312" s="18"/>
      <c r="L2312" s="18"/>
      <c r="M2312" s="18"/>
      <c r="N2312" s="18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21"/>
      <c r="BA2312" s="2" t="s">
        <v>339</v>
      </c>
      <c r="BB2312" s="2"/>
    </row>
    <row r="2313" spans="1:54" x14ac:dyDescent="0.25">
      <c r="A2313" s="20" t="s">
        <v>3542</v>
      </c>
      <c r="B2313" s="12" t="s">
        <v>292</v>
      </c>
      <c r="C2313" s="12" t="s">
        <v>3543</v>
      </c>
      <c r="D2313" s="18"/>
      <c r="E2313" s="18"/>
      <c r="F2313" s="12" t="s">
        <v>898</v>
      </c>
      <c r="G2313" s="18"/>
      <c r="H2313" s="12">
        <v>2</v>
      </c>
      <c r="I2313" s="18"/>
      <c r="J2313" s="12" t="s">
        <v>3545</v>
      </c>
      <c r="K2313" s="18"/>
      <c r="L2313" s="18"/>
      <c r="M2313" s="18"/>
      <c r="N2313" s="18"/>
      <c r="O2313" s="18"/>
      <c r="P2313" s="18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21"/>
      <c r="BA2313" s="2" t="s">
        <v>339</v>
      </c>
      <c r="BB2313" s="2"/>
    </row>
    <row r="2314" spans="1:54" x14ac:dyDescent="0.25">
      <c r="A2314" s="20" t="s">
        <v>3546</v>
      </c>
      <c r="B2314" s="12" t="s">
        <v>812</v>
      </c>
      <c r="C2314" s="12" t="s">
        <v>813</v>
      </c>
      <c r="D2314" s="18"/>
      <c r="E2314" s="12" t="s">
        <v>207</v>
      </c>
      <c r="F2314" s="12" t="s">
        <v>904</v>
      </c>
      <c r="G2314" s="18"/>
      <c r="H2314" s="12" t="s">
        <v>942</v>
      </c>
      <c r="I2314" s="12" t="s">
        <v>3547</v>
      </c>
      <c r="J2314" s="12" t="s">
        <v>3548</v>
      </c>
      <c r="K2314" s="18"/>
      <c r="L2314" s="18"/>
      <c r="M2314" s="2"/>
      <c r="N2314" s="18"/>
      <c r="O2314" s="18"/>
      <c r="P2314" s="18"/>
      <c r="Q2314" s="18"/>
      <c r="R2314" s="18"/>
      <c r="S2314" s="2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2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21"/>
      <c r="BA2314" s="2" t="s">
        <v>339</v>
      </c>
      <c r="BB2314" s="2"/>
    </row>
    <row r="2315" spans="1:54" x14ac:dyDescent="0.25">
      <c r="A2315" s="20" t="s">
        <v>3546</v>
      </c>
      <c r="B2315" s="12" t="s">
        <v>812</v>
      </c>
      <c r="C2315" s="12" t="s">
        <v>813</v>
      </c>
      <c r="D2315" s="18"/>
      <c r="E2315" s="12" t="s">
        <v>207</v>
      </c>
      <c r="F2315" s="12" t="s">
        <v>904</v>
      </c>
      <c r="G2315" s="18"/>
      <c r="H2315" s="12" t="s">
        <v>942</v>
      </c>
      <c r="I2315" s="12" t="s">
        <v>3549</v>
      </c>
      <c r="J2315" s="18"/>
      <c r="K2315" s="18"/>
      <c r="L2315" s="18"/>
      <c r="M2315" s="2"/>
      <c r="N2315" s="18"/>
      <c r="O2315" s="18"/>
      <c r="P2315" s="18"/>
      <c r="Q2315" s="18"/>
      <c r="R2315" s="18"/>
      <c r="S2315" s="2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2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21"/>
      <c r="BA2315" s="2" t="s">
        <v>339</v>
      </c>
      <c r="BB2315" s="2"/>
    </row>
    <row r="2316" spans="1:54" x14ac:dyDescent="0.25">
      <c r="A2316" s="20" t="s">
        <v>3546</v>
      </c>
      <c r="B2316" s="12" t="s">
        <v>812</v>
      </c>
      <c r="C2316" s="12" t="s">
        <v>813</v>
      </c>
      <c r="D2316" s="18"/>
      <c r="E2316" s="12" t="s">
        <v>207</v>
      </c>
      <c r="F2316" s="12" t="s">
        <v>904</v>
      </c>
      <c r="G2316" s="18"/>
      <c r="H2316" s="12" t="s">
        <v>884</v>
      </c>
      <c r="I2316" s="18"/>
      <c r="J2316" s="18"/>
      <c r="K2316" s="18"/>
      <c r="L2316" s="18"/>
      <c r="M2316" s="12" t="s">
        <v>3550</v>
      </c>
      <c r="N2316" s="18"/>
      <c r="O2316" s="12" t="s">
        <v>150</v>
      </c>
      <c r="P2316" s="12" t="s">
        <v>126</v>
      </c>
      <c r="Q2316" s="12" t="s">
        <v>135</v>
      </c>
      <c r="R2316" s="18"/>
      <c r="S2316" s="12" t="s">
        <v>3551</v>
      </c>
      <c r="T2316" s="12" t="s">
        <v>1708</v>
      </c>
      <c r="U2316" s="12" t="s">
        <v>138</v>
      </c>
      <c r="V2316" s="12" t="s">
        <v>137</v>
      </c>
      <c r="W2316" s="12" t="s">
        <v>128</v>
      </c>
      <c r="X2316" s="12" t="s">
        <v>138</v>
      </c>
      <c r="Y2316" s="12" t="s">
        <v>139</v>
      </c>
      <c r="Z2316" s="18"/>
      <c r="AA2316" s="12" t="s">
        <v>140</v>
      </c>
      <c r="AB2316" s="12" t="s">
        <v>152</v>
      </c>
      <c r="AC2316" s="18"/>
      <c r="AD2316" s="18"/>
      <c r="AE2316" s="12" t="s">
        <v>143</v>
      </c>
      <c r="AF2316" s="18"/>
      <c r="AG2316" s="18"/>
      <c r="AH2316" s="18"/>
      <c r="AI2316" s="18"/>
      <c r="AJ2316" s="18"/>
      <c r="AK2316" s="12" t="s">
        <v>3550</v>
      </c>
      <c r="AL2316" s="12" t="s">
        <v>28</v>
      </c>
      <c r="AM2316" s="12" t="s">
        <v>34</v>
      </c>
      <c r="AN2316" s="18"/>
      <c r="AO2316" s="12" t="s">
        <v>35</v>
      </c>
      <c r="AP2316" s="18"/>
      <c r="AQ2316" s="18"/>
      <c r="AR2316" s="18"/>
      <c r="AS2316" s="18"/>
      <c r="AT2316" s="12" t="s">
        <v>30</v>
      </c>
      <c r="AU2316" s="12" t="s">
        <v>29</v>
      </c>
      <c r="AV2316" s="18"/>
      <c r="AW2316" s="18"/>
      <c r="AX2316" s="12" t="s">
        <v>41</v>
      </c>
      <c r="AY2316" s="12" t="s">
        <v>31</v>
      </c>
      <c r="AZ2316" s="21"/>
      <c r="BA2316" s="2" t="s">
        <v>339</v>
      </c>
      <c r="BB2316" s="2"/>
    </row>
    <row r="2317" spans="1:54" x14ac:dyDescent="0.25">
      <c r="A2317" s="20" t="s">
        <v>3546</v>
      </c>
      <c r="B2317" s="12" t="s">
        <v>812</v>
      </c>
      <c r="C2317" s="12" t="s">
        <v>813</v>
      </c>
      <c r="D2317" s="18"/>
      <c r="E2317" s="12" t="s">
        <v>207</v>
      </c>
      <c r="F2317" s="12" t="s">
        <v>904</v>
      </c>
      <c r="G2317" s="18"/>
      <c r="H2317" s="12" t="s">
        <v>884</v>
      </c>
      <c r="I2317" s="18"/>
      <c r="J2317" s="18"/>
      <c r="K2317" s="18"/>
      <c r="L2317" s="18"/>
      <c r="M2317" s="12" t="s">
        <v>1412</v>
      </c>
      <c r="N2317" s="12" t="s">
        <v>125</v>
      </c>
      <c r="O2317" s="18"/>
      <c r="P2317" s="12" t="s">
        <v>126</v>
      </c>
      <c r="Q2317" s="12" t="s">
        <v>135</v>
      </c>
      <c r="R2317" s="12" t="s">
        <v>1355</v>
      </c>
      <c r="S2317" s="18"/>
      <c r="T2317" s="12" t="s">
        <v>1128</v>
      </c>
      <c r="U2317" s="12" t="s">
        <v>138</v>
      </c>
      <c r="V2317" s="12" t="s">
        <v>137</v>
      </c>
      <c r="W2317" s="12" t="s">
        <v>128</v>
      </c>
      <c r="X2317" s="12" t="s">
        <v>138</v>
      </c>
      <c r="Y2317" s="12" t="s">
        <v>139</v>
      </c>
      <c r="Z2317" s="18"/>
      <c r="AA2317" s="12" t="s">
        <v>140</v>
      </c>
      <c r="AB2317" s="12" t="s">
        <v>152</v>
      </c>
      <c r="AC2317" s="18"/>
      <c r="AD2317" s="18"/>
      <c r="AE2317" s="12" t="s">
        <v>143</v>
      </c>
      <c r="AF2317" s="18"/>
      <c r="AG2317" s="18"/>
      <c r="AH2317" s="18"/>
      <c r="AI2317" s="18"/>
      <c r="AJ2317" s="18"/>
      <c r="AK2317" s="12" t="s">
        <v>1412</v>
      </c>
      <c r="AL2317" s="18"/>
      <c r="AM2317" s="18"/>
      <c r="AN2317" s="18"/>
      <c r="AO2317" s="12" t="s">
        <v>35</v>
      </c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21"/>
      <c r="BA2317" s="2" t="s">
        <v>339</v>
      </c>
      <c r="BB2317" s="2"/>
    </row>
    <row r="2318" spans="1:54" x14ac:dyDescent="0.25">
      <c r="A2318" s="20" t="s">
        <v>3546</v>
      </c>
      <c r="B2318" s="12" t="s">
        <v>812</v>
      </c>
      <c r="C2318" s="12" t="s">
        <v>813</v>
      </c>
      <c r="D2318" s="18"/>
      <c r="E2318" s="12" t="s">
        <v>207</v>
      </c>
      <c r="F2318" s="12" t="s">
        <v>904</v>
      </c>
      <c r="G2318" s="18"/>
      <c r="H2318" s="12" t="s">
        <v>884</v>
      </c>
      <c r="I2318" s="18"/>
      <c r="J2318" s="18"/>
      <c r="K2318" s="18"/>
      <c r="L2318" s="18"/>
      <c r="M2318" s="12" t="s">
        <v>1591</v>
      </c>
      <c r="N2318" s="12" t="s">
        <v>125</v>
      </c>
      <c r="O2318" s="18"/>
      <c r="P2318" s="12" t="s">
        <v>126</v>
      </c>
      <c r="Q2318" s="12" t="s">
        <v>135</v>
      </c>
      <c r="R2318" s="12" t="s">
        <v>1513</v>
      </c>
      <c r="S2318" s="18"/>
      <c r="T2318" s="12" t="s">
        <v>1515</v>
      </c>
      <c r="U2318" s="12" t="s">
        <v>138</v>
      </c>
      <c r="V2318" s="12" t="s">
        <v>137</v>
      </c>
      <c r="W2318" s="12" t="s">
        <v>128</v>
      </c>
      <c r="X2318" s="12" t="s">
        <v>138</v>
      </c>
      <c r="Y2318" s="12" t="s">
        <v>139</v>
      </c>
      <c r="Z2318" s="18"/>
      <c r="AA2318" s="12" t="s">
        <v>140</v>
      </c>
      <c r="AB2318" s="12" t="s">
        <v>152</v>
      </c>
      <c r="AC2318" s="18"/>
      <c r="AD2318" s="18"/>
      <c r="AE2318" s="12" t="s">
        <v>143</v>
      </c>
      <c r="AF2318" s="18"/>
      <c r="AG2318" s="18"/>
      <c r="AH2318" s="18"/>
      <c r="AI2318" s="18"/>
      <c r="AJ2318" s="18"/>
      <c r="AK2318" s="12" t="s">
        <v>1591</v>
      </c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2" t="s">
        <v>41</v>
      </c>
      <c r="AY2318" s="18"/>
      <c r="AZ2318" s="21"/>
      <c r="BA2318" s="2" t="s">
        <v>339</v>
      </c>
      <c r="BB2318" s="2"/>
    </row>
    <row r="2319" spans="1:54" x14ac:dyDescent="0.25">
      <c r="A2319" s="20" t="s">
        <v>3546</v>
      </c>
      <c r="B2319" s="12" t="s">
        <v>812</v>
      </c>
      <c r="C2319" s="12" t="s">
        <v>813</v>
      </c>
      <c r="D2319" s="18"/>
      <c r="E2319" s="12" t="s">
        <v>207</v>
      </c>
      <c r="F2319" s="12" t="s">
        <v>904</v>
      </c>
      <c r="G2319" s="18"/>
      <c r="H2319" s="12" t="s">
        <v>884</v>
      </c>
      <c r="I2319" s="18"/>
      <c r="J2319" s="18"/>
      <c r="K2319" s="18"/>
      <c r="L2319" s="18"/>
      <c r="M2319" s="1" t="s">
        <v>3054</v>
      </c>
      <c r="N2319" s="12" t="s">
        <v>125</v>
      </c>
      <c r="O2319" s="18"/>
      <c r="P2319" s="12" t="s">
        <v>126</v>
      </c>
      <c r="Q2319" s="12" t="s">
        <v>135</v>
      </c>
      <c r="R2319" s="12" t="s">
        <v>1509</v>
      </c>
      <c r="S2319" s="2"/>
      <c r="T2319" s="12" t="s">
        <v>1511</v>
      </c>
      <c r="U2319" s="12" t="s">
        <v>138</v>
      </c>
      <c r="V2319" s="12" t="s">
        <v>137</v>
      </c>
      <c r="W2319" s="12" t="s">
        <v>128</v>
      </c>
      <c r="X2319" s="12" t="s">
        <v>138</v>
      </c>
      <c r="Y2319" s="12" t="s">
        <v>139</v>
      </c>
      <c r="Z2319" s="18"/>
      <c r="AA2319" s="12" t="s">
        <v>140</v>
      </c>
      <c r="AB2319" s="12" t="s">
        <v>152</v>
      </c>
      <c r="AC2319" s="18"/>
      <c r="AD2319" s="18"/>
      <c r="AE2319" s="12" t="s">
        <v>143</v>
      </c>
      <c r="AF2319" s="18"/>
      <c r="AG2319" s="18"/>
      <c r="AH2319" s="18"/>
      <c r="AI2319" s="18"/>
      <c r="AJ2319" s="18"/>
      <c r="AK2319" s="1" t="s">
        <v>3054</v>
      </c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2" t="s">
        <v>29</v>
      </c>
      <c r="AV2319" s="18"/>
      <c r="AW2319" s="18"/>
      <c r="AX2319" s="12" t="s">
        <v>41</v>
      </c>
      <c r="AY2319" s="18"/>
      <c r="AZ2319" s="21"/>
      <c r="BA2319" s="2" t="s">
        <v>339</v>
      </c>
      <c r="BB2319" s="2"/>
    </row>
    <row r="2320" spans="1:54" x14ac:dyDescent="0.25">
      <c r="A2320" s="20" t="s">
        <v>3546</v>
      </c>
      <c r="B2320" s="12" t="s">
        <v>812</v>
      </c>
      <c r="C2320" s="12" t="s">
        <v>813</v>
      </c>
      <c r="D2320" s="18"/>
      <c r="E2320" s="12" t="s">
        <v>207</v>
      </c>
      <c r="F2320" s="12" t="s">
        <v>904</v>
      </c>
      <c r="G2320" s="18"/>
      <c r="H2320" s="12" t="s">
        <v>884</v>
      </c>
      <c r="I2320" s="18"/>
      <c r="J2320" s="18"/>
      <c r="K2320" s="18"/>
      <c r="L2320" s="18"/>
      <c r="M2320" s="12" t="s">
        <v>1516</v>
      </c>
      <c r="N2320" s="12" t="s">
        <v>125</v>
      </c>
      <c r="O2320" s="18"/>
      <c r="P2320" s="12" t="s">
        <v>126</v>
      </c>
      <c r="Q2320" s="12" t="s">
        <v>135</v>
      </c>
      <c r="R2320" s="12" t="s">
        <v>1150</v>
      </c>
      <c r="S2320" s="18"/>
      <c r="T2320" s="12" t="s">
        <v>1517</v>
      </c>
      <c r="U2320" s="12" t="s">
        <v>138</v>
      </c>
      <c r="V2320" s="12" t="s">
        <v>137</v>
      </c>
      <c r="W2320" s="12" t="s">
        <v>128</v>
      </c>
      <c r="X2320" s="12" t="s">
        <v>138</v>
      </c>
      <c r="Y2320" s="12" t="s">
        <v>139</v>
      </c>
      <c r="Z2320" s="18"/>
      <c r="AA2320" s="12" t="s">
        <v>140</v>
      </c>
      <c r="AB2320" s="12" t="s">
        <v>152</v>
      </c>
      <c r="AC2320" s="18"/>
      <c r="AD2320" s="18"/>
      <c r="AE2320" s="12" t="s">
        <v>143</v>
      </c>
      <c r="AF2320" s="18"/>
      <c r="AG2320" s="18"/>
      <c r="AH2320" s="18"/>
      <c r="AI2320" s="18"/>
      <c r="AJ2320" s="18"/>
      <c r="AK2320" s="12" t="s">
        <v>1516</v>
      </c>
      <c r="AL2320" s="18"/>
      <c r="AM2320" s="18"/>
      <c r="AN2320" s="18"/>
      <c r="AO2320" s="12" t="s">
        <v>35</v>
      </c>
      <c r="AP2320" s="18"/>
      <c r="AQ2320" s="18"/>
      <c r="AR2320" s="18"/>
      <c r="AS2320" s="18"/>
      <c r="AT2320" s="18"/>
      <c r="AU2320" s="18"/>
      <c r="AV2320" s="18"/>
      <c r="AW2320" s="18"/>
      <c r="AX2320" s="12" t="s">
        <v>41</v>
      </c>
      <c r="AY2320" s="18"/>
      <c r="AZ2320" s="21"/>
      <c r="BA2320" s="2" t="s">
        <v>339</v>
      </c>
      <c r="BB2320" s="2"/>
    </row>
    <row r="2321" spans="1:54" x14ac:dyDescent="0.25">
      <c r="A2321" s="20" t="s">
        <v>3546</v>
      </c>
      <c r="B2321" s="12" t="s">
        <v>812</v>
      </c>
      <c r="C2321" s="12" t="s">
        <v>813</v>
      </c>
      <c r="D2321" s="18"/>
      <c r="E2321" s="12" t="s">
        <v>207</v>
      </c>
      <c r="F2321" s="12" t="s">
        <v>904</v>
      </c>
      <c r="G2321" s="18"/>
      <c r="H2321" s="12" t="s">
        <v>884</v>
      </c>
      <c r="I2321" s="18"/>
      <c r="J2321" s="18"/>
      <c r="K2321" s="18"/>
      <c r="L2321" s="18"/>
      <c r="M2321" s="12" t="s">
        <v>1157</v>
      </c>
      <c r="N2321" s="12" t="s">
        <v>125</v>
      </c>
      <c r="O2321" s="12" t="s">
        <v>150</v>
      </c>
      <c r="P2321" s="12" t="s">
        <v>126</v>
      </c>
      <c r="Q2321" s="12" t="s">
        <v>135</v>
      </c>
      <c r="R2321" s="12" t="s">
        <v>1158</v>
      </c>
      <c r="S2321" s="12" t="s">
        <v>1159</v>
      </c>
      <c r="T2321" s="12" t="s">
        <v>1160</v>
      </c>
      <c r="U2321" s="12" t="s">
        <v>152</v>
      </c>
      <c r="V2321" s="12" t="s">
        <v>137</v>
      </c>
      <c r="W2321" s="12" t="s">
        <v>128</v>
      </c>
      <c r="X2321" s="12" t="s">
        <v>138</v>
      </c>
      <c r="Y2321" s="12" t="s">
        <v>139</v>
      </c>
      <c r="Z2321" s="18"/>
      <c r="AA2321" s="12" t="s">
        <v>140</v>
      </c>
      <c r="AB2321" s="12" t="s">
        <v>152</v>
      </c>
      <c r="AC2321" s="18"/>
      <c r="AD2321" s="18"/>
      <c r="AE2321" s="12" t="s">
        <v>143</v>
      </c>
      <c r="AF2321" s="18"/>
      <c r="AG2321" s="18"/>
      <c r="AH2321" s="18"/>
      <c r="AI2321" s="18"/>
      <c r="AJ2321" s="18"/>
      <c r="AK2321" s="12" t="s">
        <v>1157</v>
      </c>
      <c r="AL2321" s="18"/>
      <c r="AM2321" s="18"/>
      <c r="AN2321" s="18"/>
      <c r="AO2321" s="12" t="s">
        <v>35</v>
      </c>
      <c r="AP2321" s="18"/>
      <c r="AQ2321" s="18"/>
      <c r="AR2321" s="18"/>
      <c r="AS2321" s="18"/>
      <c r="AT2321" s="12" t="s">
        <v>30</v>
      </c>
      <c r="AU2321" s="12" t="s">
        <v>29</v>
      </c>
      <c r="AV2321" s="18"/>
      <c r="AW2321" s="18"/>
      <c r="AX2321" s="12" t="s">
        <v>41</v>
      </c>
      <c r="AY2321" s="18"/>
      <c r="AZ2321" s="21"/>
      <c r="BA2321" s="2" t="s">
        <v>339</v>
      </c>
      <c r="BB2321" s="2"/>
    </row>
    <row r="2322" spans="1:54" x14ac:dyDescent="0.25">
      <c r="A2322" s="20" t="s">
        <v>3546</v>
      </c>
      <c r="B2322" s="12" t="s">
        <v>812</v>
      </c>
      <c r="C2322" s="12" t="s">
        <v>813</v>
      </c>
      <c r="D2322" s="18"/>
      <c r="E2322" s="12" t="s">
        <v>207</v>
      </c>
      <c r="F2322" s="12" t="s">
        <v>904</v>
      </c>
      <c r="G2322" s="18"/>
      <c r="H2322" s="12" t="s">
        <v>884</v>
      </c>
      <c r="I2322" s="18"/>
      <c r="J2322" s="18"/>
      <c r="K2322" s="18"/>
      <c r="L2322" s="18"/>
      <c r="M2322" s="12" t="s">
        <v>1234</v>
      </c>
      <c r="N2322" s="12" t="s">
        <v>125</v>
      </c>
      <c r="O2322" s="12" t="s">
        <v>150</v>
      </c>
      <c r="P2322" s="12" t="s">
        <v>126</v>
      </c>
      <c r="Q2322" s="12" t="s">
        <v>135</v>
      </c>
      <c r="R2322" s="12" t="s">
        <v>1235</v>
      </c>
      <c r="S2322" s="12" t="s">
        <v>1236</v>
      </c>
      <c r="T2322" s="12" t="s">
        <v>1237</v>
      </c>
      <c r="U2322" s="12" t="s">
        <v>139</v>
      </c>
      <c r="V2322" s="12" t="s">
        <v>137</v>
      </c>
      <c r="W2322" s="12" t="s">
        <v>128</v>
      </c>
      <c r="X2322" s="12" t="s">
        <v>138</v>
      </c>
      <c r="Y2322" s="12" t="s">
        <v>139</v>
      </c>
      <c r="Z2322" s="18"/>
      <c r="AA2322" s="12" t="s">
        <v>140</v>
      </c>
      <c r="AB2322" s="12" t="s">
        <v>152</v>
      </c>
      <c r="AC2322" s="18"/>
      <c r="AD2322" s="18"/>
      <c r="AE2322" s="12" t="s">
        <v>143</v>
      </c>
      <c r="AF2322" s="18"/>
      <c r="AG2322" s="18"/>
      <c r="AH2322" s="18"/>
      <c r="AI2322" s="18"/>
      <c r="AJ2322" s="18"/>
      <c r="AK2322" s="12" t="s">
        <v>1234</v>
      </c>
      <c r="AL2322" s="18"/>
      <c r="AM2322" s="18"/>
      <c r="AN2322" s="12" t="s">
        <v>38</v>
      </c>
      <c r="AO2322" s="12" t="s">
        <v>35</v>
      </c>
      <c r="AP2322" s="18"/>
      <c r="AQ2322" s="18"/>
      <c r="AR2322" s="18"/>
      <c r="AS2322" s="18"/>
      <c r="AT2322" s="12" t="s">
        <v>30</v>
      </c>
      <c r="AU2322" s="12" t="s">
        <v>29</v>
      </c>
      <c r="AV2322" s="18"/>
      <c r="AW2322" s="18"/>
      <c r="AX2322" s="18"/>
      <c r="AY2322" s="18"/>
      <c r="AZ2322" s="21"/>
      <c r="BA2322" s="2" t="s">
        <v>339</v>
      </c>
      <c r="BB2322" s="2"/>
    </row>
    <row r="2323" spans="1:54" x14ac:dyDescent="0.25">
      <c r="A2323" s="20" t="s">
        <v>3546</v>
      </c>
      <c r="B2323" s="12" t="s">
        <v>812</v>
      </c>
      <c r="C2323" s="12" t="s">
        <v>813</v>
      </c>
      <c r="D2323" s="18"/>
      <c r="E2323" s="12" t="s">
        <v>207</v>
      </c>
      <c r="F2323" s="12" t="s">
        <v>904</v>
      </c>
      <c r="G2323" s="18"/>
      <c r="H2323" s="12" t="s">
        <v>884</v>
      </c>
      <c r="I2323" s="18"/>
      <c r="J2323" s="18"/>
      <c r="K2323" s="18"/>
      <c r="L2323" s="18"/>
      <c r="M2323" s="1" t="s">
        <v>2849</v>
      </c>
      <c r="N2323" s="12" t="s">
        <v>125</v>
      </c>
      <c r="O2323" s="12" t="s">
        <v>150</v>
      </c>
      <c r="P2323" s="12" t="s">
        <v>126</v>
      </c>
      <c r="Q2323" s="12" t="s">
        <v>135</v>
      </c>
      <c r="R2323" s="12" t="s">
        <v>1231</v>
      </c>
      <c r="S2323" s="1" t="s">
        <v>1378</v>
      </c>
      <c r="T2323" s="1" t="s">
        <v>2243</v>
      </c>
      <c r="U2323" s="12" t="s">
        <v>140</v>
      </c>
      <c r="V2323" s="12" t="s">
        <v>137</v>
      </c>
      <c r="W2323" s="12" t="s">
        <v>128</v>
      </c>
      <c r="X2323" s="12" t="s">
        <v>138</v>
      </c>
      <c r="Y2323" s="12" t="s">
        <v>139</v>
      </c>
      <c r="Z2323" s="18"/>
      <c r="AA2323" s="12" t="s">
        <v>140</v>
      </c>
      <c r="AB2323" s="12" t="s">
        <v>152</v>
      </c>
      <c r="AC2323" s="18"/>
      <c r="AD2323" s="18"/>
      <c r="AE2323" s="12" t="s">
        <v>143</v>
      </c>
      <c r="AF2323" s="18"/>
      <c r="AG2323" s="18"/>
      <c r="AH2323" s="18"/>
      <c r="AI2323" s="18"/>
      <c r="AJ2323" s="18"/>
      <c r="AK2323" s="1" t="s">
        <v>2849</v>
      </c>
      <c r="AL2323" s="18"/>
      <c r="AM2323" s="18"/>
      <c r="AN2323" s="18"/>
      <c r="AO2323" s="18"/>
      <c r="AP2323" s="18"/>
      <c r="AQ2323" s="18"/>
      <c r="AR2323" s="18"/>
      <c r="AS2323" s="18"/>
      <c r="AT2323" s="12" t="s">
        <v>30</v>
      </c>
      <c r="AU2323" s="12" t="s">
        <v>29</v>
      </c>
      <c r="AV2323" s="18"/>
      <c r="AW2323" s="18"/>
      <c r="AX2323" s="18"/>
      <c r="AY2323" s="18"/>
      <c r="AZ2323" s="21"/>
      <c r="BA2323" s="2" t="s">
        <v>339</v>
      </c>
      <c r="BB2323" s="2"/>
    </row>
    <row r="2324" spans="1:54" x14ac:dyDescent="0.25">
      <c r="A2324" s="20" t="s">
        <v>3546</v>
      </c>
      <c r="B2324" s="12" t="s">
        <v>812</v>
      </c>
      <c r="C2324" s="12" t="s">
        <v>813</v>
      </c>
      <c r="D2324" s="18"/>
      <c r="E2324" s="12" t="s">
        <v>207</v>
      </c>
      <c r="F2324" s="12" t="s">
        <v>904</v>
      </c>
      <c r="G2324" s="18"/>
      <c r="H2324" s="12" t="s">
        <v>884</v>
      </c>
      <c r="I2324" s="18"/>
      <c r="J2324" s="18"/>
      <c r="K2324" s="18"/>
      <c r="L2324" s="18"/>
      <c r="M2324" s="1" t="s">
        <v>3552</v>
      </c>
      <c r="N2324" s="12" t="s">
        <v>125</v>
      </c>
      <c r="O2324" s="12" t="s">
        <v>150</v>
      </c>
      <c r="P2324" s="12" t="s">
        <v>126</v>
      </c>
      <c r="Q2324" s="12" t="s">
        <v>135</v>
      </c>
      <c r="R2324" s="12" t="s">
        <v>1239</v>
      </c>
      <c r="S2324" s="1" t="s">
        <v>3553</v>
      </c>
      <c r="T2324" s="12" t="s">
        <v>1381</v>
      </c>
      <c r="U2324" s="12" t="s">
        <v>140</v>
      </c>
      <c r="V2324" s="12" t="s">
        <v>137</v>
      </c>
      <c r="W2324" s="12" t="s">
        <v>128</v>
      </c>
      <c r="X2324" s="12" t="s">
        <v>138</v>
      </c>
      <c r="Y2324" s="12" t="s">
        <v>139</v>
      </c>
      <c r="Z2324" s="18"/>
      <c r="AA2324" s="12" t="s">
        <v>140</v>
      </c>
      <c r="AB2324" s="12" t="s">
        <v>152</v>
      </c>
      <c r="AC2324" s="18"/>
      <c r="AD2324" s="18"/>
      <c r="AE2324" s="12" t="s">
        <v>143</v>
      </c>
      <c r="AF2324" s="18"/>
      <c r="AG2324" s="18"/>
      <c r="AH2324" s="18"/>
      <c r="AI2324" s="18"/>
      <c r="AJ2324" s="18"/>
      <c r="AK2324" s="1" t="s">
        <v>3552</v>
      </c>
      <c r="AL2324" s="18"/>
      <c r="AM2324" s="18"/>
      <c r="AN2324" s="18"/>
      <c r="AO2324" s="18"/>
      <c r="AP2324" s="18"/>
      <c r="AQ2324" s="18"/>
      <c r="AR2324" s="18"/>
      <c r="AS2324" s="18"/>
      <c r="AT2324" s="12" t="s">
        <v>30</v>
      </c>
      <c r="AU2324" s="12" t="s">
        <v>29</v>
      </c>
      <c r="AV2324" s="18"/>
      <c r="AW2324" s="18"/>
      <c r="AX2324" s="18"/>
      <c r="AY2324" s="18"/>
      <c r="AZ2324" s="21"/>
      <c r="BA2324" s="2" t="s">
        <v>339</v>
      </c>
      <c r="BB2324" s="2"/>
    </row>
    <row r="2325" spans="1:54" x14ac:dyDescent="0.25">
      <c r="A2325" s="20" t="s">
        <v>3546</v>
      </c>
      <c r="B2325" s="12" t="s">
        <v>812</v>
      </c>
      <c r="C2325" s="12" t="s">
        <v>813</v>
      </c>
      <c r="D2325" s="18"/>
      <c r="E2325" s="12" t="s">
        <v>207</v>
      </c>
      <c r="F2325" s="12" t="s">
        <v>904</v>
      </c>
      <c r="G2325" s="18"/>
      <c r="H2325" s="12" t="s">
        <v>884</v>
      </c>
      <c r="I2325" s="18"/>
      <c r="J2325" s="18"/>
      <c r="K2325" s="18"/>
      <c r="L2325" s="18"/>
      <c r="M2325" s="12" t="s">
        <v>3554</v>
      </c>
      <c r="N2325" s="12" t="s">
        <v>125</v>
      </c>
      <c r="O2325" s="12" t="s">
        <v>150</v>
      </c>
      <c r="P2325" s="12" t="s">
        <v>126</v>
      </c>
      <c r="Q2325" s="12" t="s">
        <v>135</v>
      </c>
      <c r="R2325" s="12" t="s">
        <v>2917</v>
      </c>
      <c r="S2325" s="12" t="s">
        <v>3555</v>
      </c>
      <c r="T2325" s="12" t="s">
        <v>2918</v>
      </c>
      <c r="U2325" s="12" t="s">
        <v>137</v>
      </c>
      <c r="V2325" s="12" t="s">
        <v>137</v>
      </c>
      <c r="W2325" s="12" t="s">
        <v>128</v>
      </c>
      <c r="X2325" s="12" t="s">
        <v>138</v>
      </c>
      <c r="Y2325" s="12" t="s">
        <v>139</v>
      </c>
      <c r="Z2325" s="18"/>
      <c r="AA2325" s="12" t="s">
        <v>140</v>
      </c>
      <c r="AB2325" s="12" t="s">
        <v>152</v>
      </c>
      <c r="AC2325" s="18"/>
      <c r="AD2325" s="18"/>
      <c r="AE2325" s="12" t="s">
        <v>143</v>
      </c>
      <c r="AF2325" s="18"/>
      <c r="AG2325" s="18"/>
      <c r="AH2325" s="18"/>
      <c r="AI2325" s="18"/>
      <c r="AJ2325" s="18"/>
      <c r="AK2325" s="12" t="s">
        <v>3554</v>
      </c>
      <c r="AL2325" s="18"/>
      <c r="AM2325" s="18"/>
      <c r="AN2325" s="18"/>
      <c r="AO2325" s="18"/>
      <c r="AP2325" s="18"/>
      <c r="AQ2325" s="12" t="s">
        <v>39</v>
      </c>
      <c r="AR2325" s="18"/>
      <c r="AS2325" s="12" t="s">
        <v>33</v>
      </c>
      <c r="AT2325" s="12" t="s">
        <v>30</v>
      </c>
      <c r="AU2325" s="18"/>
      <c r="AV2325" s="18"/>
      <c r="AW2325" s="18"/>
      <c r="AX2325" s="18"/>
      <c r="AY2325" s="18"/>
      <c r="AZ2325" s="21"/>
      <c r="BA2325" s="2" t="s">
        <v>339</v>
      </c>
      <c r="BB2325" s="2"/>
    </row>
    <row r="2326" spans="1:54" x14ac:dyDescent="0.25">
      <c r="A2326" s="20" t="s">
        <v>3546</v>
      </c>
      <c r="B2326" s="12" t="s">
        <v>812</v>
      </c>
      <c r="C2326" s="12" t="s">
        <v>813</v>
      </c>
      <c r="D2326" s="18"/>
      <c r="E2326" s="12" t="s">
        <v>207</v>
      </c>
      <c r="F2326" s="12" t="s">
        <v>904</v>
      </c>
      <c r="G2326" s="18"/>
      <c r="H2326" s="12" t="s">
        <v>884</v>
      </c>
      <c r="I2326" s="18"/>
      <c r="J2326" s="18"/>
      <c r="K2326" s="18"/>
      <c r="L2326" s="18"/>
      <c r="M2326" s="12" t="s">
        <v>3556</v>
      </c>
      <c r="N2326" s="12" t="s">
        <v>125</v>
      </c>
      <c r="O2326" s="12" t="s">
        <v>150</v>
      </c>
      <c r="P2326" s="12" t="s">
        <v>126</v>
      </c>
      <c r="Q2326" s="12" t="s">
        <v>135</v>
      </c>
      <c r="R2326" s="12" t="s">
        <v>2270</v>
      </c>
      <c r="S2326" s="12" t="s">
        <v>3252</v>
      </c>
      <c r="T2326" s="12" t="s">
        <v>2417</v>
      </c>
      <c r="U2326" s="12" t="s">
        <v>137</v>
      </c>
      <c r="V2326" s="12" t="s">
        <v>137</v>
      </c>
      <c r="W2326" s="12" t="s">
        <v>128</v>
      </c>
      <c r="X2326" s="12" t="s">
        <v>138</v>
      </c>
      <c r="Y2326" s="12" t="s">
        <v>139</v>
      </c>
      <c r="Z2326" s="18"/>
      <c r="AA2326" s="12" t="s">
        <v>140</v>
      </c>
      <c r="AB2326" s="12" t="s">
        <v>152</v>
      </c>
      <c r="AC2326" s="18"/>
      <c r="AD2326" s="18"/>
      <c r="AE2326" s="12" t="s">
        <v>143</v>
      </c>
      <c r="AF2326" s="18"/>
      <c r="AG2326" s="18"/>
      <c r="AH2326" s="18"/>
      <c r="AI2326" s="18"/>
      <c r="AJ2326" s="18"/>
      <c r="AK2326" s="12" t="s">
        <v>3556</v>
      </c>
      <c r="AL2326" s="18"/>
      <c r="AM2326" s="18"/>
      <c r="AN2326" s="18"/>
      <c r="AO2326" s="12" t="s">
        <v>35</v>
      </c>
      <c r="AP2326" s="18"/>
      <c r="AQ2326" s="12" t="s">
        <v>39</v>
      </c>
      <c r="AR2326" s="18"/>
      <c r="AS2326" s="18"/>
      <c r="AT2326" s="12" t="s">
        <v>30</v>
      </c>
      <c r="AU2326" s="12" t="s">
        <v>29</v>
      </c>
      <c r="AV2326" s="18"/>
      <c r="AW2326" s="18"/>
      <c r="AX2326" s="18"/>
      <c r="AY2326" s="18"/>
      <c r="AZ2326" s="21"/>
      <c r="BA2326" s="2" t="s">
        <v>339</v>
      </c>
      <c r="BB2326" s="2"/>
    </row>
    <row r="2327" spans="1:54" x14ac:dyDescent="0.25">
      <c r="A2327" s="20" t="s">
        <v>3546</v>
      </c>
      <c r="B2327" s="12" t="s">
        <v>812</v>
      </c>
      <c r="C2327" s="12" t="s">
        <v>813</v>
      </c>
      <c r="D2327" s="18"/>
      <c r="E2327" s="12" t="s">
        <v>207</v>
      </c>
      <c r="F2327" s="12" t="s">
        <v>904</v>
      </c>
      <c r="G2327" s="18"/>
      <c r="H2327" s="12" t="s">
        <v>884</v>
      </c>
      <c r="I2327" s="18"/>
      <c r="J2327" s="18"/>
      <c r="K2327" s="18"/>
      <c r="L2327" s="18"/>
      <c r="M2327" s="12" t="s">
        <v>814</v>
      </c>
      <c r="N2327" s="12" t="s">
        <v>125</v>
      </c>
      <c r="O2327" s="12" t="s">
        <v>150</v>
      </c>
      <c r="P2327" s="12" t="s">
        <v>126</v>
      </c>
      <c r="Q2327" s="12" t="s">
        <v>135</v>
      </c>
      <c r="R2327" s="12" t="s">
        <v>54</v>
      </c>
      <c r="S2327" s="12" t="s">
        <v>172</v>
      </c>
      <c r="T2327" s="12" t="s">
        <v>249</v>
      </c>
      <c r="U2327" s="12" t="s">
        <v>128</v>
      </c>
      <c r="V2327" s="12" t="s">
        <v>137</v>
      </c>
      <c r="W2327" s="12" t="s">
        <v>128</v>
      </c>
      <c r="X2327" s="12" t="s">
        <v>138</v>
      </c>
      <c r="Y2327" s="12" t="s">
        <v>139</v>
      </c>
      <c r="Z2327" s="18"/>
      <c r="AA2327" s="12" t="s">
        <v>140</v>
      </c>
      <c r="AB2327" s="12" t="s">
        <v>152</v>
      </c>
      <c r="AC2327" s="18"/>
      <c r="AD2327" s="18"/>
      <c r="AE2327" s="12" t="s">
        <v>143</v>
      </c>
      <c r="AF2327" s="18"/>
      <c r="AG2327" s="18"/>
      <c r="AH2327" s="18"/>
      <c r="AI2327" s="18"/>
      <c r="AJ2327" s="18"/>
      <c r="AK2327" s="12" t="s">
        <v>814</v>
      </c>
      <c r="AL2327" s="18"/>
      <c r="AM2327" s="18"/>
      <c r="AN2327" s="18"/>
      <c r="AO2327" s="12" t="s">
        <v>35</v>
      </c>
      <c r="AP2327" s="18"/>
      <c r="AQ2327" s="18"/>
      <c r="AR2327" s="18"/>
      <c r="AS2327" s="18"/>
      <c r="AT2327" s="18"/>
      <c r="AU2327" s="18"/>
      <c r="AV2327" s="18"/>
      <c r="AW2327" s="18"/>
      <c r="AX2327" s="12" t="s">
        <v>41</v>
      </c>
      <c r="AY2327" s="18"/>
      <c r="AZ2327" s="21"/>
      <c r="BA2327" s="2" t="s">
        <v>339</v>
      </c>
      <c r="BB2327" s="2"/>
    </row>
    <row r="2328" spans="1:54" x14ac:dyDescent="0.25">
      <c r="A2328" s="20" t="s">
        <v>3557</v>
      </c>
      <c r="B2328" s="12" t="s">
        <v>815</v>
      </c>
      <c r="C2328" s="12" t="s">
        <v>816</v>
      </c>
      <c r="D2328" s="18"/>
      <c r="E2328" s="12" t="s">
        <v>207</v>
      </c>
      <c r="F2328" s="12" t="s">
        <v>913</v>
      </c>
      <c r="G2328" s="18"/>
      <c r="H2328" s="12" t="s">
        <v>942</v>
      </c>
      <c r="I2328" s="12" t="s">
        <v>128</v>
      </c>
      <c r="J2328" s="12" t="s">
        <v>3558</v>
      </c>
      <c r="K2328" s="18"/>
      <c r="L2328" s="18"/>
      <c r="M2328" s="18"/>
      <c r="N2328" s="18"/>
      <c r="O2328" s="18"/>
      <c r="P2328" s="18"/>
      <c r="Q2328" s="18"/>
      <c r="R2328" s="18"/>
      <c r="S2328" s="18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21"/>
      <c r="BA2328" s="2" t="s">
        <v>339</v>
      </c>
      <c r="BB2328" s="2"/>
    </row>
    <row r="2329" spans="1:54" x14ac:dyDescent="0.25">
      <c r="A2329" s="20" t="s">
        <v>3557</v>
      </c>
      <c r="B2329" s="12" t="s">
        <v>815</v>
      </c>
      <c r="C2329" s="12" t="s">
        <v>816</v>
      </c>
      <c r="D2329" s="18"/>
      <c r="E2329" s="12" t="s">
        <v>207</v>
      </c>
      <c r="F2329" s="12" t="s">
        <v>913</v>
      </c>
      <c r="G2329" s="18"/>
      <c r="H2329" s="12" t="s">
        <v>942</v>
      </c>
      <c r="I2329" s="12" t="s">
        <v>128</v>
      </c>
      <c r="J2329" s="18"/>
      <c r="K2329" s="18"/>
      <c r="L2329" s="18"/>
      <c r="M2329" s="18"/>
      <c r="N2329" s="18"/>
      <c r="O2329" s="18"/>
      <c r="P2329" s="18"/>
      <c r="Q2329" s="18"/>
      <c r="R2329" s="18"/>
      <c r="S2329" s="18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21"/>
      <c r="BA2329" s="2" t="s">
        <v>339</v>
      </c>
      <c r="BB2329" s="2"/>
    </row>
    <row r="2330" spans="1:54" x14ac:dyDescent="0.25">
      <c r="A2330" s="20" t="s">
        <v>3557</v>
      </c>
      <c r="B2330" s="12" t="s">
        <v>815</v>
      </c>
      <c r="C2330" s="12" t="s">
        <v>816</v>
      </c>
      <c r="D2330" s="18"/>
      <c r="E2330" s="12" t="s">
        <v>207</v>
      </c>
      <c r="F2330" s="12" t="s">
        <v>913</v>
      </c>
      <c r="G2330" s="18"/>
      <c r="H2330" s="12" t="s">
        <v>884</v>
      </c>
      <c r="I2330" s="18"/>
      <c r="J2330" s="18"/>
      <c r="K2330" s="18"/>
      <c r="L2330" s="18"/>
      <c r="M2330" s="12" t="s">
        <v>124</v>
      </c>
      <c r="N2330" s="12" t="s">
        <v>125</v>
      </c>
      <c r="O2330" s="18"/>
      <c r="P2330" s="12" t="s">
        <v>126</v>
      </c>
      <c r="Q2330" s="12" t="s">
        <v>135</v>
      </c>
      <c r="R2330" s="12" t="s">
        <v>54</v>
      </c>
      <c r="S2330" s="18"/>
      <c r="T2330" s="12" t="s">
        <v>127</v>
      </c>
      <c r="U2330" s="12" t="s">
        <v>128</v>
      </c>
      <c r="V2330" s="18"/>
      <c r="W2330" s="12" t="s">
        <v>128</v>
      </c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2" t="s">
        <v>124</v>
      </c>
      <c r="AL2330" s="18"/>
      <c r="AM2330" s="18"/>
      <c r="AN2330" s="18"/>
      <c r="AO2330" s="18"/>
      <c r="AP2330" s="18"/>
      <c r="AQ2330" s="12" t="s">
        <v>39</v>
      </c>
      <c r="AR2330" s="12" t="s">
        <v>40</v>
      </c>
      <c r="AS2330" s="18"/>
      <c r="AT2330" s="12" t="s">
        <v>30</v>
      </c>
      <c r="AU2330" s="12" t="s">
        <v>29</v>
      </c>
      <c r="AV2330" s="18"/>
      <c r="AW2330" s="12" t="s">
        <v>37</v>
      </c>
      <c r="AX2330" s="12" t="s">
        <v>41</v>
      </c>
      <c r="AY2330" s="18"/>
      <c r="AZ2330" s="21"/>
      <c r="BA2330" s="2" t="s">
        <v>339</v>
      </c>
      <c r="BB2330" s="2"/>
    </row>
    <row r="2331" spans="1:54" x14ac:dyDescent="0.25">
      <c r="A2331" s="20" t="s">
        <v>3559</v>
      </c>
      <c r="B2331" s="12" t="s">
        <v>817</v>
      </c>
      <c r="C2331" s="12" t="s">
        <v>818</v>
      </c>
      <c r="D2331" s="12" t="s">
        <v>868</v>
      </c>
      <c r="E2331" s="12" t="s">
        <v>133</v>
      </c>
      <c r="F2331" s="12" t="s">
        <v>913</v>
      </c>
      <c r="G2331" s="18"/>
      <c r="H2331" s="12" t="s">
        <v>942</v>
      </c>
      <c r="I2331" s="12" t="s">
        <v>1101</v>
      </c>
      <c r="J2331" s="12" t="s">
        <v>3560</v>
      </c>
      <c r="K2331" s="18"/>
      <c r="L2331" s="18"/>
      <c r="M2331" s="18"/>
      <c r="N2331" s="18"/>
      <c r="O2331" s="18"/>
      <c r="P2331" s="18"/>
      <c r="Q2331" s="18"/>
      <c r="R2331" s="18"/>
      <c r="S2331" s="18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21"/>
      <c r="BA2331" s="2" t="s">
        <v>339</v>
      </c>
      <c r="BB2331" s="2"/>
    </row>
    <row r="2332" spans="1:54" x14ac:dyDescent="0.25">
      <c r="A2332" s="20" t="s">
        <v>3559</v>
      </c>
      <c r="B2332" s="12" t="s">
        <v>817</v>
      </c>
      <c r="C2332" s="12" t="s">
        <v>818</v>
      </c>
      <c r="D2332" s="12" t="s">
        <v>868</v>
      </c>
      <c r="E2332" s="12" t="s">
        <v>133</v>
      </c>
      <c r="F2332" s="12" t="s">
        <v>913</v>
      </c>
      <c r="G2332" s="18"/>
      <c r="H2332" s="12" t="s">
        <v>942</v>
      </c>
      <c r="I2332" s="12" t="s">
        <v>1101</v>
      </c>
      <c r="J2332" s="18"/>
      <c r="K2332" s="18"/>
      <c r="L2332" s="18"/>
      <c r="M2332" s="18"/>
      <c r="N2332" s="18"/>
      <c r="O2332" s="18"/>
      <c r="P2332" s="18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21"/>
      <c r="BA2332" s="2" t="s">
        <v>339</v>
      </c>
      <c r="BB2332" s="2"/>
    </row>
    <row r="2333" spans="1:54" x14ac:dyDescent="0.25">
      <c r="A2333" s="20" t="s">
        <v>3559</v>
      </c>
      <c r="B2333" s="12" t="s">
        <v>817</v>
      </c>
      <c r="C2333" s="12" t="s">
        <v>818</v>
      </c>
      <c r="D2333" s="12" t="s">
        <v>868</v>
      </c>
      <c r="E2333" s="12" t="s">
        <v>133</v>
      </c>
      <c r="F2333" s="12" t="s">
        <v>913</v>
      </c>
      <c r="G2333" s="18"/>
      <c r="H2333" s="12" t="s">
        <v>884</v>
      </c>
      <c r="I2333" s="18"/>
      <c r="J2333" s="18"/>
      <c r="K2333" s="18"/>
      <c r="L2333" s="18"/>
      <c r="M2333" s="12" t="s">
        <v>1119</v>
      </c>
      <c r="N2333" s="18"/>
      <c r="O2333" s="18"/>
      <c r="P2333" s="12" t="s">
        <v>126</v>
      </c>
      <c r="Q2333" s="12" t="s">
        <v>135</v>
      </c>
      <c r="R2333" s="18"/>
      <c r="S2333" s="18"/>
      <c r="T2333" s="12" t="s">
        <v>1120</v>
      </c>
      <c r="U2333" s="12" t="s">
        <v>138</v>
      </c>
      <c r="V2333" s="18"/>
      <c r="W2333" s="12" t="s">
        <v>128</v>
      </c>
      <c r="X2333" s="12" t="s">
        <v>138</v>
      </c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2" t="s">
        <v>1119</v>
      </c>
      <c r="AL2333" s="18"/>
      <c r="AM2333" s="18"/>
      <c r="AN2333" s="18"/>
      <c r="AO2333" s="18"/>
      <c r="AP2333" s="18"/>
      <c r="AQ2333" s="18"/>
      <c r="AR2333" s="18"/>
      <c r="AS2333" s="18"/>
      <c r="AT2333" s="12" t="s">
        <v>30</v>
      </c>
      <c r="AU2333" s="18"/>
      <c r="AV2333" s="18"/>
      <c r="AW2333" s="12" t="s">
        <v>37</v>
      </c>
      <c r="AX2333" s="12" t="s">
        <v>41</v>
      </c>
      <c r="AY2333" s="18"/>
      <c r="AZ2333" s="21"/>
      <c r="BA2333" s="2" t="s">
        <v>339</v>
      </c>
      <c r="BB2333" s="2"/>
    </row>
    <row r="2334" spans="1:54" x14ac:dyDescent="0.25">
      <c r="A2334" s="20" t="s">
        <v>3559</v>
      </c>
      <c r="B2334" s="12" t="s">
        <v>817</v>
      </c>
      <c r="C2334" s="12" t="s">
        <v>818</v>
      </c>
      <c r="D2334" s="12" t="s">
        <v>868</v>
      </c>
      <c r="E2334" s="12" t="s">
        <v>133</v>
      </c>
      <c r="F2334" s="12" t="s">
        <v>913</v>
      </c>
      <c r="G2334" s="18"/>
      <c r="H2334" s="12" t="s">
        <v>884</v>
      </c>
      <c r="I2334" s="18"/>
      <c r="J2334" s="18"/>
      <c r="K2334" s="18"/>
      <c r="L2334" s="18"/>
      <c r="M2334" s="12" t="s">
        <v>1127</v>
      </c>
      <c r="N2334" s="18"/>
      <c r="O2334" s="18"/>
      <c r="P2334" s="12" t="s">
        <v>126</v>
      </c>
      <c r="Q2334" s="12" t="s">
        <v>135</v>
      </c>
      <c r="R2334" s="18"/>
      <c r="S2334" s="18"/>
      <c r="T2334" s="12" t="s">
        <v>1128</v>
      </c>
      <c r="U2334" s="12" t="s">
        <v>138</v>
      </c>
      <c r="V2334" s="18"/>
      <c r="W2334" s="12" t="s">
        <v>128</v>
      </c>
      <c r="X2334" s="12" t="s">
        <v>138</v>
      </c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2" t="s">
        <v>1127</v>
      </c>
      <c r="AL2334" s="18"/>
      <c r="AM2334" s="18"/>
      <c r="AN2334" s="18"/>
      <c r="AO2334" s="18"/>
      <c r="AP2334" s="18"/>
      <c r="AQ2334" s="18"/>
      <c r="AR2334" s="18"/>
      <c r="AS2334" s="18"/>
      <c r="AT2334" s="12" t="s">
        <v>30</v>
      </c>
      <c r="AU2334" s="18"/>
      <c r="AV2334" s="18"/>
      <c r="AW2334" s="12" t="s">
        <v>37</v>
      </c>
      <c r="AX2334" s="12" t="s">
        <v>41</v>
      </c>
      <c r="AY2334" s="18"/>
      <c r="AZ2334" s="21"/>
      <c r="BA2334" s="2" t="s">
        <v>339</v>
      </c>
      <c r="BB2334" s="2"/>
    </row>
    <row r="2335" spans="1:54" x14ac:dyDescent="0.25">
      <c r="A2335" s="20" t="s">
        <v>3559</v>
      </c>
      <c r="B2335" s="12" t="s">
        <v>817</v>
      </c>
      <c r="C2335" s="12" t="s">
        <v>818</v>
      </c>
      <c r="D2335" s="12" t="s">
        <v>868</v>
      </c>
      <c r="E2335" s="12" t="s">
        <v>133</v>
      </c>
      <c r="F2335" s="12" t="s">
        <v>913</v>
      </c>
      <c r="G2335" s="18"/>
      <c r="H2335" s="12" t="s">
        <v>884</v>
      </c>
      <c r="I2335" s="18"/>
      <c r="J2335" s="18"/>
      <c r="K2335" s="18"/>
      <c r="L2335" s="18"/>
      <c r="M2335" s="12" t="s">
        <v>1129</v>
      </c>
      <c r="N2335" s="18"/>
      <c r="O2335" s="18"/>
      <c r="P2335" s="12" t="s">
        <v>126</v>
      </c>
      <c r="Q2335" s="12" t="s">
        <v>135</v>
      </c>
      <c r="R2335" s="18"/>
      <c r="S2335" s="18"/>
      <c r="T2335" s="12" t="s">
        <v>1130</v>
      </c>
      <c r="U2335" s="12" t="s">
        <v>138</v>
      </c>
      <c r="V2335" s="18"/>
      <c r="W2335" s="12" t="s">
        <v>128</v>
      </c>
      <c r="X2335" s="12" t="s">
        <v>138</v>
      </c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2" t="s">
        <v>1129</v>
      </c>
      <c r="AL2335" s="18"/>
      <c r="AM2335" s="18"/>
      <c r="AN2335" s="18"/>
      <c r="AO2335" s="18"/>
      <c r="AP2335" s="18"/>
      <c r="AQ2335" s="18"/>
      <c r="AR2335" s="18"/>
      <c r="AS2335" s="18"/>
      <c r="AT2335" s="12" t="s">
        <v>30</v>
      </c>
      <c r="AU2335" s="18"/>
      <c r="AV2335" s="18"/>
      <c r="AW2335" s="12" t="s">
        <v>37</v>
      </c>
      <c r="AX2335" s="12" t="s">
        <v>41</v>
      </c>
      <c r="AY2335" s="18"/>
      <c r="AZ2335" s="21"/>
      <c r="BA2335" s="2" t="s">
        <v>339</v>
      </c>
      <c r="BB2335" s="2"/>
    </row>
    <row r="2336" spans="1:54" x14ac:dyDescent="0.25">
      <c r="A2336" s="20" t="s">
        <v>3559</v>
      </c>
      <c r="B2336" s="12" t="s">
        <v>817</v>
      </c>
      <c r="C2336" s="12" t="s">
        <v>818</v>
      </c>
      <c r="D2336" s="12" t="s">
        <v>868</v>
      </c>
      <c r="E2336" s="12" t="s">
        <v>133</v>
      </c>
      <c r="F2336" s="12" t="s">
        <v>913</v>
      </c>
      <c r="G2336" s="18"/>
      <c r="H2336" s="12" t="s">
        <v>884</v>
      </c>
      <c r="I2336" s="18"/>
      <c r="J2336" s="18"/>
      <c r="K2336" s="18"/>
      <c r="L2336" s="18"/>
      <c r="M2336" s="12" t="s">
        <v>1121</v>
      </c>
      <c r="N2336" s="18"/>
      <c r="O2336" s="18"/>
      <c r="P2336" s="12" t="s">
        <v>126</v>
      </c>
      <c r="Q2336" s="12" t="s">
        <v>135</v>
      </c>
      <c r="R2336" s="18"/>
      <c r="S2336" s="18"/>
      <c r="T2336" s="12" t="s">
        <v>1122</v>
      </c>
      <c r="U2336" s="12" t="s">
        <v>138</v>
      </c>
      <c r="V2336" s="18"/>
      <c r="W2336" s="12" t="s">
        <v>128</v>
      </c>
      <c r="X2336" s="12" t="s">
        <v>138</v>
      </c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2" t="s">
        <v>1121</v>
      </c>
      <c r="AL2336" s="18"/>
      <c r="AM2336" s="18"/>
      <c r="AN2336" s="18"/>
      <c r="AO2336" s="18"/>
      <c r="AP2336" s="18"/>
      <c r="AQ2336" s="18"/>
      <c r="AR2336" s="18"/>
      <c r="AS2336" s="18"/>
      <c r="AT2336" s="12" t="s">
        <v>30</v>
      </c>
      <c r="AU2336" s="18"/>
      <c r="AV2336" s="18"/>
      <c r="AW2336" s="12" t="s">
        <v>37</v>
      </c>
      <c r="AX2336" s="12" t="s">
        <v>41</v>
      </c>
      <c r="AY2336" s="18"/>
      <c r="AZ2336" s="21"/>
      <c r="BA2336" s="2" t="s">
        <v>339</v>
      </c>
      <c r="BB2336" s="2"/>
    </row>
    <row r="2337" spans="1:54" x14ac:dyDescent="0.25">
      <c r="A2337" s="20" t="s">
        <v>3559</v>
      </c>
      <c r="B2337" s="12" t="s">
        <v>817</v>
      </c>
      <c r="C2337" s="12" t="s">
        <v>818</v>
      </c>
      <c r="D2337" s="12" t="s">
        <v>868</v>
      </c>
      <c r="E2337" s="12" t="s">
        <v>133</v>
      </c>
      <c r="F2337" s="12" t="s">
        <v>913</v>
      </c>
      <c r="G2337" s="18"/>
      <c r="H2337" s="12" t="s">
        <v>884</v>
      </c>
      <c r="I2337" s="18"/>
      <c r="J2337" s="18"/>
      <c r="K2337" s="18"/>
      <c r="L2337" s="18"/>
      <c r="M2337" s="12" t="s">
        <v>1131</v>
      </c>
      <c r="N2337" s="18"/>
      <c r="O2337" s="18"/>
      <c r="P2337" s="12" t="s">
        <v>126</v>
      </c>
      <c r="Q2337" s="12" t="s">
        <v>135</v>
      </c>
      <c r="R2337" s="18"/>
      <c r="S2337" s="18"/>
      <c r="T2337" s="12" t="s">
        <v>1132</v>
      </c>
      <c r="U2337" s="12" t="s">
        <v>138</v>
      </c>
      <c r="V2337" s="18"/>
      <c r="W2337" s="12" t="s">
        <v>128</v>
      </c>
      <c r="X2337" s="12" t="s">
        <v>138</v>
      </c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2" t="s">
        <v>1131</v>
      </c>
      <c r="AL2337" s="18"/>
      <c r="AM2337" s="18"/>
      <c r="AN2337" s="18"/>
      <c r="AO2337" s="18"/>
      <c r="AP2337" s="18"/>
      <c r="AQ2337" s="18"/>
      <c r="AR2337" s="18"/>
      <c r="AS2337" s="18"/>
      <c r="AT2337" s="12" t="s">
        <v>30</v>
      </c>
      <c r="AU2337" s="18"/>
      <c r="AV2337" s="18"/>
      <c r="AW2337" s="12" t="s">
        <v>37</v>
      </c>
      <c r="AX2337" s="12" t="s">
        <v>41</v>
      </c>
      <c r="AY2337" s="18"/>
      <c r="AZ2337" s="21"/>
      <c r="BA2337" s="2" t="s">
        <v>339</v>
      </c>
      <c r="BB2337" s="2"/>
    </row>
    <row r="2338" spans="1:54" x14ac:dyDescent="0.25">
      <c r="A2338" s="20" t="s">
        <v>3559</v>
      </c>
      <c r="B2338" s="12" t="s">
        <v>817</v>
      </c>
      <c r="C2338" s="12" t="s">
        <v>818</v>
      </c>
      <c r="D2338" s="12" t="s">
        <v>868</v>
      </c>
      <c r="E2338" s="12" t="s">
        <v>133</v>
      </c>
      <c r="F2338" s="12" t="s">
        <v>913</v>
      </c>
      <c r="G2338" s="18"/>
      <c r="H2338" s="12" t="s">
        <v>884</v>
      </c>
      <c r="I2338" s="18"/>
      <c r="J2338" s="18"/>
      <c r="K2338" s="18"/>
      <c r="L2338" s="18"/>
      <c r="M2338" s="12" t="s">
        <v>1123</v>
      </c>
      <c r="N2338" s="18"/>
      <c r="O2338" s="18"/>
      <c r="P2338" s="12" t="s">
        <v>126</v>
      </c>
      <c r="Q2338" s="12" t="s">
        <v>135</v>
      </c>
      <c r="R2338" s="18"/>
      <c r="S2338" s="18"/>
      <c r="T2338" s="12" t="s">
        <v>1124</v>
      </c>
      <c r="U2338" s="12" t="s">
        <v>138</v>
      </c>
      <c r="V2338" s="18"/>
      <c r="W2338" s="12" t="s">
        <v>128</v>
      </c>
      <c r="X2338" s="12" t="s">
        <v>138</v>
      </c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2" t="s">
        <v>1123</v>
      </c>
      <c r="AL2338" s="18"/>
      <c r="AM2338" s="18"/>
      <c r="AN2338" s="18"/>
      <c r="AO2338" s="18"/>
      <c r="AP2338" s="18"/>
      <c r="AQ2338" s="18"/>
      <c r="AR2338" s="18"/>
      <c r="AS2338" s="18"/>
      <c r="AT2338" s="12" t="s">
        <v>30</v>
      </c>
      <c r="AU2338" s="18"/>
      <c r="AV2338" s="18"/>
      <c r="AW2338" s="12" t="s">
        <v>37</v>
      </c>
      <c r="AX2338" s="12" t="s">
        <v>41</v>
      </c>
      <c r="AY2338" s="18"/>
      <c r="AZ2338" s="21"/>
      <c r="BA2338" s="2" t="s">
        <v>339</v>
      </c>
      <c r="BB2338" s="2"/>
    </row>
    <row r="2339" spans="1:54" x14ac:dyDescent="0.25">
      <c r="A2339" s="20" t="s">
        <v>3559</v>
      </c>
      <c r="B2339" s="12" t="s">
        <v>817</v>
      </c>
      <c r="C2339" s="12" t="s">
        <v>818</v>
      </c>
      <c r="D2339" s="12" t="s">
        <v>868</v>
      </c>
      <c r="E2339" s="12" t="s">
        <v>133</v>
      </c>
      <c r="F2339" s="12" t="s">
        <v>913</v>
      </c>
      <c r="G2339" s="18"/>
      <c r="H2339" s="12" t="s">
        <v>884</v>
      </c>
      <c r="I2339" s="18"/>
      <c r="J2339" s="18"/>
      <c r="K2339" s="18"/>
      <c r="L2339" s="18"/>
      <c r="M2339" s="12" t="s">
        <v>1125</v>
      </c>
      <c r="N2339" s="18"/>
      <c r="O2339" s="18"/>
      <c r="P2339" s="12" t="s">
        <v>126</v>
      </c>
      <c r="Q2339" s="12" t="s">
        <v>135</v>
      </c>
      <c r="R2339" s="18"/>
      <c r="S2339" s="18"/>
      <c r="T2339" s="12" t="s">
        <v>1126</v>
      </c>
      <c r="U2339" s="12" t="s">
        <v>138</v>
      </c>
      <c r="V2339" s="18"/>
      <c r="W2339" s="12" t="s">
        <v>128</v>
      </c>
      <c r="X2339" s="12" t="s">
        <v>138</v>
      </c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2" t="s">
        <v>1125</v>
      </c>
      <c r="AL2339" s="18"/>
      <c r="AM2339" s="18"/>
      <c r="AN2339" s="18"/>
      <c r="AO2339" s="18"/>
      <c r="AP2339" s="18"/>
      <c r="AQ2339" s="18"/>
      <c r="AR2339" s="18"/>
      <c r="AS2339" s="18"/>
      <c r="AT2339" s="12" t="s">
        <v>30</v>
      </c>
      <c r="AU2339" s="18"/>
      <c r="AV2339" s="18"/>
      <c r="AW2339" s="12" t="s">
        <v>37</v>
      </c>
      <c r="AX2339" s="12" t="s">
        <v>41</v>
      </c>
      <c r="AY2339" s="18"/>
      <c r="AZ2339" s="21"/>
      <c r="BA2339" s="2" t="s">
        <v>339</v>
      </c>
      <c r="BB2339" s="2"/>
    </row>
    <row r="2340" spans="1:54" x14ac:dyDescent="0.25">
      <c r="A2340" s="20" t="s">
        <v>3559</v>
      </c>
      <c r="B2340" s="12" t="s">
        <v>817</v>
      </c>
      <c r="C2340" s="12" t="s">
        <v>818</v>
      </c>
      <c r="D2340" s="12" t="s">
        <v>868</v>
      </c>
      <c r="E2340" s="12" t="s">
        <v>133</v>
      </c>
      <c r="F2340" s="12" t="s">
        <v>913</v>
      </c>
      <c r="G2340" s="18"/>
      <c r="H2340" s="12" t="s">
        <v>884</v>
      </c>
      <c r="I2340" s="18"/>
      <c r="J2340" s="18"/>
      <c r="K2340" s="18"/>
      <c r="L2340" s="18"/>
      <c r="M2340" s="12" t="s">
        <v>1133</v>
      </c>
      <c r="N2340" s="18"/>
      <c r="O2340" s="18"/>
      <c r="P2340" s="12" t="s">
        <v>126</v>
      </c>
      <c r="Q2340" s="12" t="s">
        <v>135</v>
      </c>
      <c r="R2340" s="18"/>
      <c r="S2340" s="18"/>
      <c r="T2340" s="12" t="s">
        <v>1134</v>
      </c>
      <c r="U2340" s="12" t="s">
        <v>138</v>
      </c>
      <c r="V2340" s="18"/>
      <c r="W2340" s="12" t="s">
        <v>128</v>
      </c>
      <c r="X2340" s="12" t="s">
        <v>138</v>
      </c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2" t="s">
        <v>1133</v>
      </c>
      <c r="AL2340" s="18"/>
      <c r="AM2340" s="18"/>
      <c r="AN2340" s="18"/>
      <c r="AO2340" s="18"/>
      <c r="AP2340" s="18"/>
      <c r="AQ2340" s="18"/>
      <c r="AR2340" s="18"/>
      <c r="AS2340" s="18"/>
      <c r="AT2340" s="12" t="s">
        <v>30</v>
      </c>
      <c r="AU2340" s="18"/>
      <c r="AV2340" s="18"/>
      <c r="AW2340" s="12" t="s">
        <v>37</v>
      </c>
      <c r="AX2340" s="12" t="s">
        <v>41</v>
      </c>
      <c r="AY2340" s="18"/>
      <c r="AZ2340" s="21"/>
      <c r="BA2340" s="2" t="s">
        <v>339</v>
      </c>
      <c r="BB2340" s="2"/>
    </row>
    <row r="2341" spans="1:54" x14ac:dyDescent="0.25">
      <c r="A2341" s="23" t="s">
        <v>3559</v>
      </c>
      <c r="B2341" s="24" t="s">
        <v>817</v>
      </c>
      <c r="C2341" s="24" t="s">
        <v>818</v>
      </c>
      <c r="D2341" s="24" t="s">
        <v>868</v>
      </c>
      <c r="E2341" s="24" t="s">
        <v>133</v>
      </c>
      <c r="F2341" s="24" t="s">
        <v>913</v>
      </c>
      <c r="G2341" s="25"/>
      <c r="H2341" s="24" t="s">
        <v>884</v>
      </c>
      <c r="I2341" s="25"/>
      <c r="J2341" s="25"/>
      <c r="K2341" s="25"/>
      <c r="L2341" s="25"/>
      <c r="M2341" s="24" t="s">
        <v>214</v>
      </c>
      <c r="N2341" s="25"/>
      <c r="O2341" s="25"/>
      <c r="P2341" s="24" t="s">
        <v>126</v>
      </c>
      <c r="Q2341" s="24" t="s">
        <v>135</v>
      </c>
      <c r="R2341" s="25"/>
      <c r="S2341" s="25"/>
      <c r="T2341" s="24" t="s">
        <v>127</v>
      </c>
      <c r="U2341" s="24" t="s">
        <v>128</v>
      </c>
      <c r="V2341" s="25"/>
      <c r="W2341" s="24" t="s">
        <v>128</v>
      </c>
      <c r="X2341" s="24" t="s">
        <v>138</v>
      </c>
      <c r="Y2341" s="25"/>
      <c r="Z2341" s="25"/>
      <c r="AA2341" s="25"/>
      <c r="AB2341" s="25"/>
      <c r="AC2341" s="25"/>
      <c r="AD2341" s="25"/>
      <c r="AE2341" s="25"/>
      <c r="AF2341" s="25"/>
      <c r="AG2341" s="25"/>
      <c r="AH2341" s="25"/>
      <c r="AI2341" s="25"/>
      <c r="AJ2341" s="25"/>
      <c r="AK2341" s="24" t="s">
        <v>214</v>
      </c>
      <c r="AL2341" s="25"/>
      <c r="AM2341" s="25"/>
      <c r="AN2341" s="25"/>
      <c r="AO2341" s="25"/>
      <c r="AP2341" s="25"/>
      <c r="AQ2341" s="25"/>
      <c r="AR2341" s="25"/>
      <c r="AS2341" s="25"/>
      <c r="AT2341" s="24" t="s">
        <v>30</v>
      </c>
      <c r="AU2341" s="25"/>
      <c r="AV2341" s="25"/>
      <c r="AW2341" s="24" t="s">
        <v>37</v>
      </c>
      <c r="AX2341" s="24" t="s">
        <v>41</v>
      </c>
      <c r="AY2341" s="25"/>
      <c r="AZ2341" s="26"/>
      <c r="BA2341" s="2" t="s">
        <v>339</v>
      </c>
      <c r="BB2341" s="2"/>
    </row>
    <row r="2342" spans="1:54" x14ac:dyDescent="0.25">
      <c r="A2342" s="1" t="s">
        <v>3561</v>
      </c>
      <c r="B2342" s="1" t="s">
        <v>819</v>
      </c>
      <c r="C2342" s="1" t="s">
        <v>820</v>
      </c>
      <c r="D2342" s="1"/>
      <c r="E2342" s="1"/>
      <c r="F2342" s="1"/>
      <c r="G2342" s="2"/>
      <c r="H2342" s="1" t="s">
        <v>942</v>
      </c>
      <c r="I2342" s="1" t="s">
        <v>128</v>
      </c>
      <c r="J2342" s="2"/>
      <c r="K2342" s="2"/>
      <c r="L2342" s="2"/>
      <c r="M2342" s="1"/>
      <c r="N2342" s="2"/>
      <c r="O2342" s="2"/>
      <c r="P2342" s="1"/>
      <c r="Q2342" s="1"/>
      <c r="R2342" s="2"/>
      <c r="S2342" s="2"/>
      <c r="T2342" s="1"/>
      <c r="U2342" s="1"/>
      <c r="V2342" s="2"/>
      <c r="W2342" s="1"/>
      <c r="X2342" s="1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1"/>
      <c r="AL2342" s="2"/>
      <c r="AM2342" s="2"/>
      <c r="AN2342" s="2"/>
      <c r="AO2342" s="2"/>
      <c r="AP2342" s="2"/>
      <c r="AQ2342" s="2"/>
      <c r="AR2342" s="2"/>
      <c r="AS2342" s="2"/>
      <c r="AT2342" s="1"/>
      <c r="AU2342" s="2"/>
      <c r="AV2342" s="2"/>
      <c r="AW2342" s="1"/>
      <c r="AX2342" s="1"/>
      <c r="AY2342" s="2"/>
      <c r="AZ2342" s="2"/>
      <c r="BA2342" s="2"/>
      <c r="BB2342" s="2"/>
    </row>
    <row r="2343" spans="1:54" x14ac:dyDescent="0.25">
      <c r="A2343" s="1" t="s">
        <v>3561</v>
      </c>
      <c r="B2343" s="1" t="s">
        <v>819</v>
      </c>
      <c r="C2343" s="1" t="s">
        <v>820</v>
      </c>
      <c r="D2343" s="1"/>
      <c r="E2343" s="1"/>
      <c r="F2343" s="1"/>
      <c r="G2343" s="2"/>
      <c r="H2343" s="1" t="s">
        <v>884</v>
      </c>
      <c r="I2343" s="2"/>
      <c r="J2343" s="2"/>
      <c r="K2343" s="2"/>
      <c r="L2343" s="2"/>
      <c r="M2343" s="1" t="s">
        <v>821</v>
      </c>
      <c r="N2343" s="1" t="s">
        <v>125</v>
      </c>
      <c r="O2343" s="1" t="s">
        <v>150</v>
      </c>
      <c r="P2343" s="1"/>
      <c r="Q2343" s="1" t="s">
        <v>135</v>
      </c>
      <c r="R2343" s="1" t="s">
        <v>54</v>
      </c>
      <c r="S2343" s="1" t="s">
        <v>822</v>
      </c>
      <c r="T2343" s="1"/>
      <c r="U2343" s="1" t="s">
        <v>128</v>
      </c>
      <c r="V2343" s="2"/>
      <c r="W2343" s="1" t="s">
        <v>128</v>
      </c>
      <c r="X2343" s="1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1" t="s">
        <v>821</v>
      </c>
      <c r="AL2343" s="1" t="s">
        <v>28</v>
      </c>
      <c r="AM2343" s="2"/>
      <c r="AN2343" s="1" t="s">
        <v>38</v>
      </c>
      <c r="AO2343" s="1" t="s">
        <v>35</v>
      </c>
      <c r="AP2343" s="1" t="s">
        <v>32</v>
      </c>
      <c r="AQ2343" s="2"/>
      <c r="AR2343" s="1" t="s">
        <v>40</v>
      </c>
      <c r="AS2343" s="2"/>
      <c r="AT2343" s="1"/>
      <c r="AU2343" s="2"/>
      <c r="AV2343" s="2"/>
      <c r="AW2343" s="1"/>
      <c r="AX2343" s="1"/>
      <c r="AY2343" s="2"/>
      <c r="AZ2343" s="2"/>
      <c r="BA2343" s="2"/>
      <c r="BB2343" s="2"/>
    </row>
    <row r="2344" spans="1:54" x14ac:dyDescent="0.25">
      <c r="A2344" s="1" t="s">
        <v>3561</v>
      </c>
      <c r="B2344" s="1" t="s">
        <v>819</v>
      </c>
      <c r="C2344" s="1" t="s">
        <v>820</v>
      </c>
      <c r="D2344" s="1"/>
      <c r="E2344" s="1"/>
      <c r="F2344" s="1"/>
      <c r="G2344" s="2"/>
      <c r="H2344" s="1" t="s">
        <v>942</v>
      </c>
      <c r="I2344" s="1" t="s">
        <v>128</v>
      </c>
      <c r="J2344" s="2"/>
      <c r="K2344" s="2"/>
      <c r="L2344" s="2"/>
      <c r="M2344" s="1"/>
      <c r="N2344" s="2"/>
      <c r="O2344" s="2"/>
      <c r="P2344" s="1"/>
      <c r="Q2344" s="1"/>
      <c r="R2344" s="2"/>
      <c r="S2344" s="2"/>
      <c r="T2344" s="1"/>
      <c r="U2344" s="1"/>
      <c r="V2344" s="2"/>
      <c r="W2344" s="1"/>
      <c r="X2344" s="1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1"/>
      <c r="AL2344" s="2"/>
      <c r="AM2344" s="2"/>
      <c r="AN2344" s="2"/>
      <c r="AO2344" s="2"/>
      <c r="AP2344" s="2"/>
      <c r="AQ2344" s="2"/>
      <c r="AR2344" s="2"/>
      <c r="AS2344" s="2"/>
      <c r="AT2344" s="1"/>
      <c r="AU2344" s="2"/>
      <c r="AV2344" s="2"/>
      <c r="AW2344" s="1"/>
      <c r="AX2344" s="1"/>
      <c r="AY2344" s="2"/>
      <c r="AZ2344" s="2"/>
      <c r="BA2344" s="2"/>
      <c r="BB2344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4EECF-85A0-4763-B6C2-B93A88925ABF}">
  <dimension ref="A1:B15"/>
  <sheetViews>
    <sheetView workbookViewId="0">
      <selection activeCell="A6" sqref="A6"/>
    </sheetView>
  </sheetViews>
  <sheetFormatPr defaultColWidth="9" defaultRowHeight="15" x14ac:dyDescent="0.25"/>
  <cols>
    <col min="1" max="1" width="67.625" style="13" bestFit="1" customWidth="1"/>
    <col min="2" max="2" width="10.75" style="13" customWidth="1"/>
    <col min="3" max="16384" width="9" style="13"/>
  </cols>
  <sheetData>
    <row r="1" spans="1:2" s="15" customFormat="1" x14ac:dyDescent="0.25">
      <c r="A1" s="15" t="s">
        <v>3562</v>
      </c>
      <c r="B1" s="15" t="s">
        <v>867</v>
      </c>
    </row>
    <row r="2" spans="1:2" x14ac:dyDescent="0.25">
      <c r="A2" s="13" t="s">
        <v>29</v>
      </c>
      <c r="B2" s="13" t="s">
        <v>71</v>
      </c>
    </row>
    <row r="3" spans="1:2" x14ac:dyDescent="0.25">
      <c r="A3" s="13" t="s">
        <v>35</v>
      </c>
      <c r="B3" s="13" t="s">
        <v>73</v>
      </c>
    </row>
    <row r="4" spans="1:2" x14ac:dyDescent="0.25">
      <c r="A4" s="13" t="s">
        <v>28</v>
      </c>
      <c r="B4" s="13" t="s">
        <v>73</v>
      </c>
    </row>
    <row r="5" spans="1:2" x14ac:dyDescent="0.25">
      <c r="A5" s="13" t="s">
        <v>30</v>
      </c>
      <c r="B5" s="13" t="s">
        <v>71</v>
      </c>
    </row>
    <row r="6" spans="1:2" x14ac:dyDescent="0.25">
      <c r="A6" s="13" t="s">
        <v>31</v>
      </c>
      <c r="B6" s="13" t="s">
        <v>71</v>
      </c>
    </row>
    <row r="7" spans="1:2" x14ac:dyDescent="0.25">
      <c r="A7" s="13" t="s">
        <v>32</v>
      </c>
      <c r="B7" s="13" t="s">
        <v>73</v>
      </c>
    </row>
    <row r="8" spans="1:2" x14ac:dyDescent="0.25">
      <c r="A8" s="13" t="s">
        <v>33</v>
      </c>
      <c r="B8" s="13" t="s">
        <v>72</v>
      </c>
    </row>
    <row r="9" spans="1:2" x14ac:dyDescent="0.25">
      <c r="A9" s="13" t="s">
        <v>34</v>
      </c>
      <c r="B9" s="13" t="s">
        <v>73</v>
      </c>
    </row>
    <row r="10" spans="1:2" x14ac:dyDescent="0.25">
      <c r="A10" s="13" t="s">
        <v>36</v>
      </c>
      <c r="B10" s="13" t="s">
        <v>71</v>
      </c>
    </row>
    <row r="11" spans="1:2" x14ac:dyDescent="0.25">
      <c r="A11" s="13" t="s">
        <v>37</v>
      </c>
      <c r="B11" s="13" t="s">
        <v>71</v>
      </c>
    </row>
    <row r="12" spans="1:2" x14ac:dyDescent="0.25">
      <c r="A12" s="13" t="s">
        <v>38</v>
      </c>
      <c r="B12" s="13" t="s">
        <v>73</v>
      </c>
    </row>
    <row r="13" spans="1:2" x14ac:dyDescent="0.25">
      <c r="A13" s="13" t="s">
        <v>39</v>
      </c>
      <c r="B13" s="13" t="s">
        <v>73</v>
      </c>
    </row>
    <row r="14" spans="1:2" x14ac:dyDescent="0.25">
      <c r="A14" s="13" t="s">
        <v>40</v>
      </c>
      <c r="B14" s="13" t="s">
        <v>73</v>
      </c>
    </row>
    <row r="15" spans="1:2" x14ac:dyDescent="0.25">
      <c r="A15" s="13" t="s">
        <v>41</v>
      </c>
      <c r="B15" s="13" t="s">
        <v>7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9C694-431F-4A66-A361-CBA128AA0623}">
  <sheetPr codeName="Sheet31"/>
  <dimension ref="A1:I9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.75" x14ac:dyDescent="0.25"/>
  <cols>
    <col min="1" max="1" width="85.375" customWidth="1"/>
    <col min="2" max="2" width="10.125" hidden="1" customWidth="1"/>
    <col min="3" max="5" width="17.375" hidden="1" customWidth="1"/>
    <col min="6" max="6" width="14.875" bestFit="1" customWidth="1"/>
    <col min="7" max="7" width="16.625" bestFit="1" customWidth="1"/>
    <col min="8" max="8" width="23.125" bestFit="1" customWidth="1"/>
    <col min="9" max="9" width="9" bestFit="1" customWidth="1"/>
  </cols>
  <sheetData>
    <row r="1" spans="1:9" ht="63" x14ac:dyDescent="0.25">
      <c r="A1" s="2" t="s">
        <v>835</v>
      </c>
      <c r="B1" s="2" t="s">
        <v>840</v>
      </c>
      <c r="C1" s="2" t="s">
        <v>150</v>
      </c>
      <c r="D1" s="2" t="s">
        <v>841</v>
      </c>
      <c r="E1" s="2" t="s">
        <v>842</v>
      </c>
      <c r="F1" t="s">
        <v>863</v>
      </c>
      <c r="G1" t="s">
        <v>864</v>
      </c>
      <c r="H1" t="s">
        <v>865</v>
      </c>
      <c r="I1" t="s">
        <v>866</v>
      </c>
    </row>
    <row r="2" spans="1:9" s="2" customFormat="1" x14ac:dyDescent="0.25">
      <c r="A2" s="2" t="s">
        <v>776</v>
      </c>
      <c r="B2" s="2" t="s">
        <v>70</v>
      </c>
      <c r="C2" s="2" t="s">
        <v>777</v>
      </c>
      <c r="E2" s="2" t="s">
        <v>128</v>
      </c>
      <c r="F2" s="2" t="s">
        <v>70</v>
      </c>
      <c r="G2" s="2" t="s">
        <v>69</v>
      </c>
      <c r="H2" s="2" t="s">
        <v>145</v>
      </c>
    </row>
    <row r="3" spans="1:9" x14ac:dyDescent="0.25">
      <c r="A3" s="2" t="s">
        <v>416</v>
      </c>
      <c r="B3" s="2" t="s">
        <v>70</v>
      </c>
      <c r="C3" s="2" t="s">
        <v>417</v>
      </c>
      <c r="D3" s="2"/>
      <c r="E3" s="2" t="s">
        <v>128</v>
      </c>
      <c r="F3" s="2" t="s">
        <v>70</v>
      </c>
      <c r="G3" s="2" t="s">
        <v>69</v>
      </c>
      <c r="H3" s="2" t="s">
        <v>145</v>
      </c>
      <c r="I3" s="2"/>
    </row>
    <row r="4" spans="1:9" x14ac:dyDescent="0.25">
      <c r="A4" s="2" t="s">
        <v>497</v>
      </c>
      <c r="B4" s="2" t="s">
        <v>70</v>
      </c>
      <c r="C4" s="2"/>
      <c r="D4" s="2" t="s">
        <v>145</v>
      </c>
      <c r="E4" s="2" t="s">
        <v>128</v>
      </c>
      <c r="F4" s="2" t="s">
        <v>70</v>
      </c>
      <c r="G4" s="2" t="s">
        <v>69</v>
      </c>
      <c r="H4" s="2" t="s">
        <v>145</v>
      </c>
      <c r="I4" s="2"/>
    </row>
    <row r="5" spans="1:9" x14ac:dyDescent="0.25">
      <c r="A5" s="2" t="s">
        <v>684</v>
      </c>
      <c r="B5" s="2" t="s">
        <v>70</v>
      </c>
      <c r="C5" s="2" t="s">
        <v>685</v>
      </c>
      <c r="D5" s="2" t="s">
        <v>136</v>
      </c>
      <c r="E5" s="2" t="s">
        <v>128</v>
      </c>
      <c r="F5" s="2" t="s">
        <v>70</v>
      </c>
      <c r="G5" s="2" t="s">
        <v>69</v>
      </c>
      <c r="H5" s="2" t="s">
        <v>145</v>
      </c>
      <c r="I5" s="2"/>
    </row>
    <row r="6" spans="1:9" x14ac:dyDescent="0.25">
      <c r="A6" s="2" t="s">
        <v>346</v>
      </c>
      <c r="B6" s="2" t="s">
        <v>162</v>
      </c>
      <c r="C6" s="2" t="s">
        <v>347</v>
      </c>
      <c r="D6" s="2"/>
      <c r="E6" s="2" t="s">
        <v>128</v>
      </c>
      <c r="F6" s="2" t="s">
        <v>70</v>
      </c>
      <c r="G6" s="2" t="s">
        <v>69</v>
      </c>
      <c r="H6" s="2" t="s">
        <v>145</v>
      </c>
      <c r="I6" s="2"/>
    </row>
    <row r="7" spans="1:9" x14ac:dyDescent="0.25">
      <c r="A7" s="2" t="s">
        <v>161</v>
      </c>
      <c r="B7" s="2" t="s">
        <v>162</v>
      </c>
      <c r="C7" s="2" t="s">
        <v>69</v>
      </c>
      <c r="D7" s="2"/>
      <c r="E7" s="2" t="s">
        <v>128</v>
      </c>
      <c r="F7" s="2" t="s">
        <v>70</v>
      </c>
      <c r="G7" s="2" t="s">
        <v>69</v>
      </c>
      <c r="H7" s="2" t="s">
        <v>145</v>
      </c>
      <c r="I7" s="2"/>
    </row>
    <row r="8" spans="1:9" x14ac:dyDescent="0.25">
      <c r="A8" s="2" t="s">
        <v>480</v>
      </c>
      <c r="B8" s="2" t="s">
        <v>70</v>
      </c>
      <c r="C8" s="2" t="s">
        <v>69</v>
      </c>
      <c r="D8" s="2"/>
      <c r="E8" s="2" t="s">
        <v>128</v>
      </c>
      <c r="F8" s="2" t="s">
        <v>70</v>
      </c>
      <c r="G8" s="2" t="s">
        <v>69</v>
      </c>
      <c r="H8" s="2" t="s">
        <v>145</v>
      </c>
      <c r="I8" s="2"/>
    </row>
    <row r="9" spans="1:9" x14ac:dyDescent="0.25">
      <c r="A9" s="2" t="s">
        <v>711</v>
      </c>
      <c r="B9" s="2" t="s">
        <v>70</v>
      </c>
      <c r="C9" s="2" t="s">
        <v>69</v>
      </c>
      <c r="D9" s="2" t="s">
        <v>136</v>
      </c>
      <c r="E9" s="2" t="s">
        <v>128</v>
      </c>
      <c r="F9" s="2" t="s">
        <v>70</v>
      </c>
      <c r="G9" s="2" t="s">
        <v>69</v>
      </c>
      <c r="H9" s="2" t="s">
        <v>145</v>
      </c>
      <c r="I9" s="2"/>
    </row>
    <row r="10" spans="1:9" x14ac:dyDescent="0.25">
      <c r="A10" s="2" t="s">
        <v>329</v>
      </c>
      <c r="B10" s="2" t="s">
        <v>70</v>
      </c>
      <c r="C10" s="2" t="s">
        <v>330</v>
      </c>
      <c r="D10" s="2"/>
      <c r="E10" s="2" t="s">
        <v>128</v>
      </c>
      <c r="F10" s="2" t="s">
        <v>70</v>
      </c>
      <c r="G10" s="2" t="s">
        <v>69</v>
      </c>
      <c r="H10" s="2" t="s">
        <v>145</v>
      </c>
      <c r="I10" s="2"/>
    </row>
    <row r="11" spans="1:9" x14ac:dyDescent="0.25">
      <c r="A11" s="1" t="s">
        <v>779</v>
      </c>
      <c r="B11" s="2" t="s">
        <v>66</v>
      </c>
      <c r="C11" s="2" t="s">
        <v>780</v>
      </c>
      <c r="D11" s="2"/>
      <c r="E11" s="2" t="s">
        <v>128</v>
      </c>
      <c r="F11" s="1" t="s">
        <v>66</v>
      </c>
      <c r="G11" s="2" t="s">
        <v>65</v>
      </c>
      <c r="H11" s="2" t="s">
        <v>298</v>
      </c>
      <c r="I11" s="2"/>
    </row>
    <row r="12" spans="1:9" x14ac:dyDescent="0.25">
      <c r="A12" s="2" t="s">
        <v>740</v>
      </c>
      <c r="B12" s="2" t="s">
        <v>66</v>
      </c>
      <c r="C12" s="2" t="s">
        <v>741</v>
      </c>
      <c r="D12" s="2"/>
      <c r="E12" s="2" t="s">
        <v>128</v>
      </c>
      <c r="F12" s="2" t="s">
        <v>66</v>
      </c>
      <c r="G12" s="2" t="s">
        <v>65</v>
      </c>
      <c r="H12" s="2" t="s">
        <v>298</v>
      </c>
      <c r="I12" s="2"/>
    </row>
    <row r="13" spans="1:9" x14ac:dyDescent="0.25">
      <c r="A13" s="2" t="s">
        <v>348</v>
      </c>
      <c r="B13" s="2" t="s">
        <v>297</v>
      </c>
      <c r="C13" s="2" t="s">
        <v>349</v>
      </c>
      <c r="D13" s="2"/>
      <c r="E13" s="2" t="s">
        <v>128</v>
      </c>
      <c r="F13" s="2" t="s">
        <v>66</v>
      </c>
      <c r="G13" s="2" t="s">
        <v>65</v>
      </c>
      <c r="H13" s="2" t="s">
        <v>298</v>
      </c>
      <c r="I13" s="2"/>
    </row>
    <row r="14" spans="1:9" x14ac:dyDescent="0.25">
      <c r="A14" s="2" t="s">
        <v>496</v>
      </c>
      <c r="B14" s="2" t="s">
        <v>66</v>
      </c>
      <c r="C14" s="2"/>
      <c r="D14" s="2" t="s">
        <v>298</v>
      </c>
      <c r="E14" s="2" t="s">
        <v>128</v>
      </c>
      <c r="F14" s="2" t="s">
        <v>66</v>
      </c>
      <c r="G14" s="2" t="s">
        <v>65</v>
      </c>
      <c r="H14" s="2" t="s">
        <v>298</v>
      </c>
      <c r="I14" s="2"/>
    </row>
    <row r="15" spans="1:9" x14ac:dyDescent="0.25">
      <c r="A15" s="2" t="s">
        <v>296</v>
      </c>
      <c r="B15" s="2" t="s">
        <v>297</v>
      </c>
      <c r="C15" s="2" t="s">
        <v>65</v>
      </c>
      <c r="D15" s="2"/>
      <c r="E15" s="2" t="s">
        <v>128</v>
      </c>
      <c r="F15" s="2" t="s">
        <v>66</v>
      </c>
      <c r="G15" s="2" t="s">
        <v>65</v>
      </c>
      <c r="H15" s="2" t="s">
        <v>298</v>
      </c>
      <c r="I15" s="2"/>
    </row>
    <row r="16" spans="1:9" x14ac:dyDescent="0.25">
      <c r="A16" s="2" t="s">
        <v>481</v>
      </c>
      <c r="B16" s="2" t="s">
        <v>66</v>
      </c>
      <c r="C16" s="2" t="s">
        <v>65</v>
      </c>
      <c r="D16" s="2"/>
      <c r="E16" s="2" t="s">
        <v>128</v>
      </c>
      <c r="F16" s="2" t="s">
        <v>66</v>
      </c>
      <c r="G16" s="2" t="s">
        <v>65</v>
      </c>
      <c r="H16" s="2" t="s">
        <v>298</v>
      </c>
      <c r="I16" s="2"/>
    </row>
    <row r="17" spans="1:9" x14ac:dyDescent="0.25">
      <c r="A17" s="2" t="s">
        <v>710</v>
      </c>
      <c r="B17" s="2" t="s">
        <v>66</v>
      </c>
      <c r="C17" s="2" t="s">
        <v>65</v>
      </c>
      <c r="D17" s="2" t="s">
        <v>298</v>
      </c>
      <c r="E17" s="2" t="s">
        <v>128</v>
      </c>
      <c r="F17" s="2" t="s">
        <v>66</v>
      </c>
      <c r="G17" s="2" t="s">
        <v>65</v>
      </c>
      <c r="H17" s="2" t="s">
        <v>298</v>
      </c>
      <c r="I17" s="2"/>
    </row>
    <row r="18" spans="1:9" x14ac:dyDescent="0.25">
      <c r="A18" s="2" t="s">
        <v>325</v>
      </c>
      <c r="B18" s="2" t="s">
        <v>66</v>
      </c>
      <c r="C18" s="2" t="s">
        <v>326</v>
      </c>
      <c r="D18" s="2"/>
      <c r="E18" s="2" t="s">
        <v>128</v>
      </c>
      <c r="F18" s="2" t="s">
        <v>66</v>
      </c>
      <c r="G18" s="2" t="s">
        <v>65</v>
      </c>
      <c r="H18" s="2" t="s">
        <v>298</v>
      </c>
      <c r="I18" s="2"/>
    </row>
    <row r="19" spans="1:9" x14ac:dyDescent="0.25">
      <c r="A19" s="2" t="s">
        <v>156</v>
      </c>
      <c r="B19" s="2"/>
      <c r="C19" s="2" t="s">
        <v>157</v>
      </c>
      <c r="D19" s="2" t="s">
        <v>127</v>
      </c>
      <c r="E19" s="2" t="s">
        <v>128</v>
      </c>
      <c r="F19" s="1" t="s">
        <v>54</v>
      </c>
      <c r="G19" s="2" t="s">
        <v>53</v>
      </c>
      <c r="H19" s="1" t="s">
        <v>127</v>
      </c>
      <c r="I19" s="2"/>
    </row>
    <row r="20" spans="1:9" x14ac:dyDescent="0.25">
      <c r="A20" s="1" t="s">
        <v>299</v>
      </c>
      <c r="B20" s="2" t="s">
        <v>300</v>
      </c>
      <c r="C20" s="2" t="s">
        <v>51</v>
      </c>
      <c r="D20" s="2"/>
      <c r="E20" s="2" t="s">
        <v>128</v>
      </c>
      <c r="F20" s="2" t="s">
        <v>52</v>
      </c>
      <c r="G20" s="2" t="s">
        <v>51</v>
      </c>
      <c r="H20" s="2" t="s">
        <v>301</v>
      </c>
      <c r="I20" s="2"/>
    </row>
    <row r="21" spans="1:9" x14ac:dyDescent="0.25">
      <c r="A21" s="2" t="s">
        <v>343</v>
      </c>
      <c r="B21" s="2" t="s">
        <v>300</v>
      </c>
      <c r="C21" s="2" t="s">
        <v>344</v>
      </c>
      <c r="D21" s="2"/>
      <c r="E21" s="2" t="s">
        <v>128</v>
      </c>
      <c r="F21" s="2" t="s">
        <v>52</v>
      </c>
      <c r="G21" s="2" t="s">
        <v>51</v>
      </c>
      <c r="H21" s="2" t="s">
        <v>301</v>
      </c>
      <c r="I21" s="2"/>
    </row>
    <row r="22" spans="1:9" x14ac:dyDescent="0.25">
      <c r="A22" s="2" t="s">
        <v>493</v>
      </c>
      <c r="B22" s="2" t="s">
        <v>52</v>
      </c>
      <c r="C22" s="2"/>
      <c r="D22" s="2" t="s">
        <v>301</v>
      </c>
      <c r="E22" s="2" t="s">
        <v>128</v>
      </c>
      <c r="F22" s="2" t="s">
        <v>52</v>
      </c>
      <c r="G22" s="2" t="s">
        <v>51</v>
      </c>
      <c r="H22" s="2" t="s">
        <v>301</v>
      </c>
      <c r="I22" s="2"/>
    </row>
    <row r="23" spans="1:9" x14ac:dyDescent="0.25">
      <c r="A23" s="1" t="s">
        <v>350</v>
      </c>
      <c r="B23" s="2" t="s">
        <v>351</v>
      </c>
      <c r="C23" s="2" t="s">
        <v>352</v>
      </c>
      <c r="D23" s="2"/>
      <c r="E23" s="2" t="s">
        <v>128</v>
      </c>
      <c r="F23" s="2" t="s">
        <v>62</v>
      </c>
      <c r="G23" s="2" t="s">
        <v>61</v>
      </c>
      <c r="H23" s="2" t="s">
        <v>354</v>
      </c>
      <c r="I23" s="2"/>
    </row>
    <row r="24" spans="1:9" x14ac:dyDescent="0.25">
      <c r="A24" s="1" t="s">
        <v>3563</v>
      </c>
      <c r="B24" s="2" t="s">
        <v>356</v>
      </c>
      <c r="C24" s="2" t="s">
        <v>55</v>
      </c>
      <c r="D24" s="2"/>
      <c r="E24" s="2" t="s">
        <v>128</v>
      </c>
      <c r="F24" s="2" t="s">
        <v>56</v>
      </c>
      <c r="G24" s="2" t="s">
        <v>55</v>
      </c>
      <c r="H24" s="2" t="s">
        <v>359</v>
      </c>
      <c r="I24" s="2"/>
    </row>
    <row r="25" spans="1:9" x14ac:dyDescent="0.25">
      <c r="A25" s="2" t="s">
        <v>355</v>
      </c>
      <c r="B25" s="2" t="s">
        <v>356</v>
      </c>
      <c r="C25" s="2" t="s">
        <v>357</v>
      </c>
      <c r="D25" s="2"/>
      <c r="E25" s="2" t="s">
        <v>128</v>
      </c>
      <c r="F25" s="2" t="s">
        <v>56</v>
      </c>
      <c r="G25" s="2" t="s">
        <v>55</v>
      </c>
      <c r="H25" s="2" t="s">
        <v>359</v>
      </c>
      <c r="I25" s="2"/>
    </row>
    <row r="26" spans="1:9" x14ac:dyDescent="0.25">
      <c r="A26" s="2" t="s">
        <v>699</v>
      </c>
      <c r="B26" s="2" t="s">
        <v>56</v>
      </c>
      <c r="C26" s="2" t="s">
        <v>700</v>
      </c>
      <c r="D26" s="2"/>
      <c r="E26" s="2" t="s">
        <v>128</v>
      </c>
      <c r="F26" s="2" t="s">
        <v>56</v>
      </c>
      <c r="G26" s="2" t="s">
        <v>55</v>
      </c>
      <c r="H26" s="2" t="s">
        <v>359</v>
      </c>
      <c r="I26" s="2"/>
    </row>
    <row r="27" spans="1:9" x14ac:dyDescent="0.25">
      <c r="A27" s="1" t="s">
        <v>782</v>
      </c>
      <c r="B27" s="2" t="s">
        <v>68</v>
      </c>
      <c r="C27" s="2" t="s">
        <v>783</v>
      </c>
      <c r="D27" s="2"/>
      <c r="E27" s="2" t="s">
        <v>128</v>
      </c>
      <c r="F27" s="2" t="s">
        <v>68</v>
      </c>
      <c r="G27" s="2" t="s">
        <v>67</v>
      </c>
      <c r="H27" s="2" t="s">
        <v>324</v>
      </c>
      <c r="I27" s="2"/>
    </row>
    <row r="28" spans="1:9" x14ac:dyDescent="0.25">
      <c r="A28" s="2" t="s">
        <v>3564</v>
      </c>
      <c r="B28" s="2" t="s">
        <v>802</v>
      </c>
      <c r="C28" s="2" t="s">
        <v>3565</v>
      </c>
      <c r="D28" s="2"/>
      <c r="E28" s="2" t="s">
        <v>128</v>
      </c>
      <c r="F28" s="2" t="s">
        <v>68</v>
      </c>
      <c r="G28" s="2" t="s">
        <v>67</v>
      </c>
      <c r="H28" s="2" t="s">
        <v>324</v>
      </c>
      <c r="I28" s="2"/>
    </row>
    <row r="29" spans="1:9" x14ac:dyDescent="0.25">
      <c r="A29" s="2" t="s">
        <v>697</v>
      </c>
      <c r="B29" s="2" t="s">
        <v>68</v>
      </c>
      <c r="C29" s="2" t="s">
        <v>698</v>
      </c>
      <c r="D29" s="2"/>
      <c r="E29" s="2" t="s">
        <v>128</v>
      </c>
      <c r="F29" s="2" t="s">
        <v>68</v>
      </c>
      <c r="G29" s="2" t="s">
        <v>67</v>
      </c>
      <c r="H29" s="2" t="s">
        <v>324</v>
      </c>
      <c r="I29" s="2"/>
    </row>
    <row r="30" spans="1:9" x14ac:dyDescent="0.25">
      <c r="A30" s="2" t="s">
        <v>801</v>
      </c>
      <c r="B30" s="2" t="s">
        <v>802</v>
      </c>
      <c r="C30" s="2" t="s">
        <v>67</v>
      </c>
      <c r="D30" s="2"/>
      <c r="E30" s="2" t="s">
        <v>128</v>
      </c>
      <c r="F30" s="2" t="s">
        <v>68</v>
      </c>
      <c r="G30" s="2" t="s">
        <v>67</v>
      </c>
      <c r="H30" s="2" t="s">
        <v>324</v>
      </c>
      <c r="I30" s="2"/>
    </row>
    <row r="31" spans="1:9" x14ac:dyDescent="0.25">
      <c r="A31" s="2" t="s">
        <v>479</v>
      </c>
      <c r="B31" s="2" t="s">
        <v>68</v>
      </c>
      <c r="C31" s="2" t="s">
        <v>67</v>
      </c>
      <c r="D31" s="2"/>
      <c r="E31" s="2" t="s">
        <v>128</v>
      </c>
      <c r="F31" s="2" t="s">
        <v>68</v>
      </c>
      <c r="G31" s="2" t="s">
        <v>67</v>
      </c>
      <c r="H31" s="2" t="s">
        <v>324</v>
      </c>
      <c r="I31" s="2"/>
    </row>
    <row r="32" spans="1:9" x14ac:dyDescent="0.25">
      <c r="A32" s="2" t="s">
        <v>322</v>
      </c>
      <c r="B32" s="2" t="s">
        <v>68</v>
      </c>
      <c r="C32" s="2" t="s">
        <v>323</v>
      </c>
      <c r="D32" s="2"/>
      <c r="E32" s="2" t="s">
        <v>128</v>
      </c>
      <c r="F32" s="2" t="s">
        <v>68</v>
      </c>
      <c r="G32" s="2" t="s">
        <v>67</v>
      </c>
      <c r="H32" s="2" t="s">
        <v>324</v>
      </c>
      <c r="I32" s="2"/>
    </row>
    <row r="33" spans="1:9" x14ac:dyDescent="0.25">
      <c r="A33" s="1" t="s">
        <v>3566</v>
      </c>
      <c r="B33" s="2" t="s">
        <v>244</v>
      </c>
      <c r="C33" s="2" t="s">
        <v>3567</v>
      </c>
      <c r="D33" s="2"/>
      <c r="E33" s="2" t="s">
        <v>128</v>
      </c>
      <c r="F33" s="2" t="s">
        <v>64</v>
      </c>
      <c r="G33" s="2" t="s">
        <v>63</v>
      </c>
      <c r="H33" s="2" t="s">
        <v>219</v>
      </c>
      <c r="I33" s="2"/>
    </row>
    <row r="34" spans="1:9" x14ac:dyDescent="0.25">
      <c r="A34" s="2" t="s">
        <v>737</v>
      </c>
      <c r="B34" s="2" t="s">
        <v>64</v>
      </c>
      <c r="C34" s="2" t="s">
        <v>738</v>
      </c>
      <c r="D34" s="2"/>
      <c r="E34" s="2" t="s">
        <v>128</v>
      </c>
      <c r="F34" s="2" t="s">
        <v>64</v>
      </c>
      <c r="G34" s="2" t="s">
        <v>63</v>
      </c>
      <c r="H34" s="2" t="s">
        <v>219</v>
      </c>
      <c r="I34" s="2"/>
    </row>
    <row r="35" spans="1:9" x14ac:dyDescent="0.25">
      <c r="A35" s="2" t="s">
        <v>495</v>
      </c>
      <c r="B35" s="2" t="s">
        <v>64</v>
      </c>
      <c r="C35" s="2"/>
      <c r="D35" s="2" t="s">
        <v>219</v>
      </c>
      <c r="E35" s="2" t="s">
        <v>128</v>
      </c>
      <c r="F35" s="2" t="s">
        <v>64</v>
      </c>
      <c r="G35" s="2" t="s">
        <v>63</v>
      </c>
      <c r="H35" s="2" t="s">
        <v>219</v>
      </c>
      <c r="I35" s="2"/>
    </row>
    <row r="36" spans="1:9" x14ac:dyDescent="0.25">
      <c r="A36" s="2" t="s">
        <v>243</v>
      </c>
      <c r="B36" s="2" t="s">
        <v>244</v>
      </c>
      <c r="C36" s="2" t="s">
        <v>63</v>
      </c>
      <c r="D36" s="2"/>
      <c r="E36" s="2" t="s">
        <v>128</v>
      </c>
      <c r="F36" s="2" t="s">
        <v>64</v>
      </c>
      <c r="G36" s="2" t="s">
        <v>63</v>
      </c>
      <c r="H36" s="2" t="s">
        <v>219</v>
      </c>
      <c r="I36" s="2"/>
    </row>
    <row r="37" spans="1:9" x14ac:dyDescent="0.25">
      <c r="A37" s="2" t="s">
        <v>482</v>
      </c>
      <c r="B37" s="2" t="s">
        <v>64</v>
      </c>
      <c r="C37" s="2" t="s">
        <v>63</v>
      </c>
      <c r="D37" s="2"/>
      <c r="E37" s="2" t="s">
        <v>128</v>
      </c>
      <c r="F37" s="2" t="s">
        <v>64</v>
      </c>
      <c r="G37" s="2" t="s">
        <v>63</v>
      </c>
      <c r="H37" s="2" t="s">
        <v>219</v>
      </c>
      <c r="I37" s="2"/>
    </row>
    <row r="38" spans="1:9" x14ac:dyDescent="0.25">
      <c r="A38" s="2" t="s">
        <v>327</v>
      </c>
      <c r="B38" s="2" t="s">
        <v>64</v>
      </c>
      <c r="C38" s="2" t="s">
        <v>328</v>
      </c>
      <c r="D38" s="2"/>
      <c r="E38" s="2" t="s">
        <v>128</v>
      </c>
      <c r="F38" s="2" t="s">
        <v>64</v>
      </c>
      <c r="G38" s="2" t="s">
        <v>63</v>
      </c>
      <c r="H38" s="2" t="s">
        <v>219</v>
      </c>
      <c r="I38" s="2"/>
    </row>
    <row r="39" spans="1:9" x14ac:dyDescent="0.25">
      <c r="A39" s="1" t="s">
        <v>804</v>
      </c>
      <c r="B39" s="2" t="s">
        <v>805</v>
      </c>
      <c r="C39" s="2" t="s">
        <v>43</v>
      </c>
      <c r="D39" s="2"/>
      <c r="E39" s="2" t="s">
        <v>128</v>
      </c>
      <c r="F39" s="2" t="s">
        <v>44</v>
      </c>
      <c r="G39" s="2" t="s">
        <v>43</v>
      </c>
      <c r="H39" s="2" t="s">
        <v>806</v>
      </c>
      <c r="I39" s="2"/>
    </row>
    <row r="40" spans="1:9" x14ac:dyDescent="0.25">
      <c r="A40" s="2" t="s">
        <v>3568</v>
      </c>
      <c r="B40" s="2" t="s">
        <v>805</v>
      </c>
      <c r="C40" s="2" t="s">
        <v>3569</v>
      </c>
      <c r="D40" s="2"/>
      <c r="E40" s="2" t="s">
        <v>128</v>
      </c>
      <c r="F40" s="2" t="s">
        <v>44</v>
      </c>
      <c r="G40" s="2" t="s">
        <v>43</v>
      </c>
      <c r="H40" s="2" t="s">
        <v>806</v>
      </c>
      <c r="I40" s="2"/>
    </row>
    <row r="41" spans="1:9" x14ac:dyDescent="0.25">
      <c r="A41" s="1" t="s">
        <v>335</v>
      </c>
      <c r="B41" s="2" t="s">
        <v>336</v>
      </c>
      <c r="C41" s="2" t="s">
        <v>3570</v>
      </c>
      <c r="D41" s="2"/>
      <c r="E41" s="2" t="s">
        <v>128</v>
      </c>
      <c r="F41" s="2" t="s">
        <v>58</v>
      </c>
      <c r="G41" s="2" t="s">
        <v>57</v>
      </c>
      <c r="H41" s="2" t="s">
        <v>341</v>
      </c>
      <c r="I41" s="2" t="s">
        <v>342</v>
      </c>
    </row>
    <row r="42" spans="1:9" x14ac:dyDescent="0.25">
      <c r="A42" s="2" t="s">
        <v>807</v>
      </c>
      <c r="B42" s="2" t="s">
        <v>336</v>
      </c>
      <c r="C42" s="2" t="s">
        <v>57</v>
      </c>
      <c r="D42" s="2"/>
      <c r="E42" s="2" t="s">
        <v>128</v>
      </c>
      <c r="F42" s="2" t="s">
        <v>58</v>
      </c>
      <c r="G42" s="2" t="s">
        <v>57</v>
      </c>
      <c r="H42" s="2" t="s">
        <v>341</v>
      </c>
      <c r="I42" s="2"/>
    </row>
    <row r="43" spans="1:9" x14ac:dyDescent="0.25">
      <c r="A43" s="1" t="s">
        <v>808</v>
      </c>
      <c r="B43" s="2" t="s">
        <v>809</v>
      </c>
      <c r="C43" s="2" t="s">
        <v>47</v>
      </c>
      <c r="D43" s="2"/>
      <c r="E43" s="2" t="s">
        <v>128</v>
      </c>
      <c r="F43" s="2" t="s">
        <v>48</v>
      </c>
      <c r="G43" s="2" t="s">
        <v>47</v>
      </c>
      <c r="H43" s="2" t="s">
        <v>810</v>
      </c>
      <c r="I43" s="1" t="s">
        <v>811</v>
      </c>
    </row>
    <row r="44" spans="1:9" x14ac:dyDescent="0.25">
      <c r="A44" s="2" t="s">
        <v>3571</v>
      </c>
      <c r="B44" s="2" t="s">
        <v>809</v>
      </c>
      <c r="C44" s="2" t="s">
        <v>3572</v>
      </c>
      <c r="D44" s="2"/>
      <c r="E44" s="2" t="s">
        <v>128</v>
      </c>
      <c r="F44" s="2" t="s">
        <v>48</v>
      </c>
      <c r="G44" s="2" t="s">
        <v>47</v>
      </c>
      <c r="H44" s="2" t="s">
        <v>810</v>
      </c>
      <c r="I44" s="1" t="s">
        <v>811</v>
      </c>
    </row>
    <row r="45" spans="1:9" x14ac:dyDescent="0.25">
      <c r="A45" s="2" t="s">
        <v>308</v>
      </c>
      <c r="B45" s="2" t="s">
        <v>309</v>
      </c>
      <c r="C45" s="2" t="s">
        <v>172</v>
      </c>
      <c r="D45" s="2" t="s">
        <v>127</v>
      </c>
      <c r="E45" s="2" t="s">
        <v>128</v>
      </c>
      <c r="F45" s="1" t="s">
        <v>54</v>
      </c>
      <c r="G45" s="2" t="s">
        <v>53</v>
      </c>
      <c r="H45" s="1" t="s">
        <v>127</v>
      </c>
      <c r="I45" s="2"/>
    </row>
    <row r="46" spans="1:9" x14ac:dyDescent="0.25">
      <c r="A46" s="2" t="s">
        <v>269</v>
      </c>
      <c r="B46" s="2" t="s">
        <v>270</v>
      </c>
      <c r="C46" s="2" t="s">
        <v>172</v>
      </c>
      <c r="D46" s="2" t="s">
        <v>127</v>
      </c>
      <c r="E46" s="2" t="s">
        <v>128</v>
      </c>
      <c r="F46" s="1" t="s">
        <v>54</v>
      </c>
      <c r="G46" s="2" t="s">
        <v>53</v>
      </c>
      <c r="H46" s="1" t="s">
        <v>127</v>
      </c>
      <c r="I46" s="2"/>
    </row>
    <row r="47" spans="1:9" x14ac:dyDescent="0.25">
      <c r="A47" s="2" t="s">
        <v>798</v>
      </c>
      <c r="B47" s="2" t="s">
        <v>272</v>
      </c>
      <c r="C47" s="2" t="s">
        <v>53</v>
      </c>
      <c r="D47" s="2"/>
      <c r="E47" s="2" t="s">
        <v>128</v>
      </c>
      <c r="F47" s="1" t="s">
        <v>54</v>
      </c>
      <c r="G47" s="2" t="s">
        <v>53</v>
      </c>
      <c r="H47" s="1" t="s">
        <v>127</v>
      </c>
      <c r="I47" s="2"/>
    </row>
    <row r="48" spans="1:9" x14ac:dyDescent="0.25">
      <c r="A48" s="2" t="s">
        <v>271</v>
      </c>
      <c r="B48" s="2" t="s">
        <v>272</v>
      </c>
      <c r="C48" s="2" t="s">
        <v>53</v>
      </c>
      <c r="D48" s="2" t="s">
        <v>273</v>
      </c>
      <c r="E48" s="2" t="s">
        <v>128</v>
      </c>
      <c r="F48" s="1" t="s">
        <v>54</v>
      </c>
      <c r="G48" s="2" t="s">
        <v>53</v>
      </c>
      <c r="H48" s="1" t="s">
        <v>127</v>
      </c>
      <c r="I48" s="2"/>
    </row>
    <row r="49" spans="1:9" x14ac:dyDescent="0.25">
      <c r="A49" s="2" t="s">
        <v>413</v>
      </c>
      <c r="B49" s="2" t="s">
        <v>54</v>
      </c>
      <c r="C49" s="2" t="s">
        <v>53</v>
      </c>
      <c r="D49" s="2" t="s">
        <v>127</v>
      </c>
      <c r="E49" s="2" t="s">
        <v>128</v>
      </c>
      <c r="F49" s="1" t="s">
        <v>54</v>
      </c>
      <c r="G49" s="2" t="s">
        <v>53</v>
      </c>
      <c r="H49" s="1" t="s">
        <v>127</v>
      </c>
      <c r="I49" s="2"/>
    </row>
    <row r="50" spans="1:9" x14ac:dyDescent="0.25">
      <c r="A50" s="2" t="s">
        <v>277</v>
      </c>
      <c r="B50" s="2" t="s">
        <v>54</v>
      </c>
      <c r="C50" s="2" t="s">
        <v>278</v>
      </c>
      <c r="D50" s="2"/>
      <c r="E50" s="2" t="s">
        <v>128</v>
      </c>
      <c r="F50" s="1" t="s">
        <v>54</v>
      </c>
      <c r="G50" s="2" t="s">
        <v>53</v>
      </c>
      <c r="H50" s="1" t="s">
        <v>127</v>
      </c>
      <c r="I50" s="2"/>
    </row>
    <row r="51" spans="1:9" x14ac:dyDescent="0.25">
      <c r="A51" s="2" t="s">
        <v>735</v>
      </c>
      <c r="B51" s="2" t="s">
        <v>54</v>
      </c>
      <c r="C51" s="2" t="s">
        <v>736</v>
      </c>
      <c r="D51" s="2"/>
      <c r="E51" s="2" t="s">
        <v>128</v>
      </c>
      <c r="F51" s="1" t="s">
        <v>54</v>
      </c>
      <c r="G51" s="2" t="s">
        <v>53</v>
      </c>
      <c r="H51" s="1" t="s">
        <v>127</v>
      </c>
      <c r="I51" s="2"/>
    </row>
    <row r="52" spans="1:9" x14ac:dyDescent="0.25">
      <c r="A52" s="2" t="s">
        <v>773</v>
      </c>
      <c r="B52" s="2" t="s">
        <v>54</v>
      </c>
      <c r="C52" s="2" t="s">
        <v>774</v>
      </c>
      <c r="D52" s="2" t="s">
        <v>127</v>
      </c>
      <c r="E52" s="2" t="s">
        <v>128</v>
      </c>
      <c r="F52" s="1" t="s">
        <v>54</v>
      </c>
      <c r="G52" s="2" t="s">
        <v>53</v>
      </c>
      <c r="H52" s="1" t="s">
        <v>127</v>
      </c>
      <c r="I52" s="2"/>
    </row>
    <row r="53" spans="1:9" x14ac:dyDescent="0.25">
      <c r="A53" s="2" t="s">
        <v>474</v>
      </c>
      <c r="B53" s="2" t="s">
        <v>272</v>
      </c>
      <c r="C53" s="2"/>
      <c r="D53" s="2" t="s">
        <v>127</v>
      </c>
      <c r="E53" s="2" t="s">
        <v>128</v>
      </c>
      <c r="F53" s="1" t="s">
        <v>54</v>
      </c>
      <c r="G53" s="2" t="s">
        <v>53</v>
      </c>
      <c r="H53" s="1" t="s">
        <v>127</v>
      </c>
      <c r="I53" s="2"/>
    </row>
    <row r="54" spans="1:9" x14ac:dyDescent="0.25">
      <c r="A54" s="2" t="s">
        <v>124</v>
      </c>
      <c r="B54" s="2" t="s">
        <v>54</v>
      </c>
      <c r="C54" s="2"/>
      <c r="D54" s="2" t="s">
        <v>127</v>
      </c>
      <c r="E54" s="2" t="s">
        <v>128</v>
      </c>
      <c r="F54" s="1" t="s">
        <v>54</v>
      </c>
      <c r="G54" s="2" t="s">
        <v>53</v>
      </c>
      <c r="H54" s="1" t="s">
        <v>127</v>
      </c>
      <c r="I54" s="2"/>
    </row>
    <row r="55" spans="1:9" x14ac:dyDescent="0.25">
      <c r="A55" s="2" t="s">
        <v>539</v>
      </c>
      <c r="B55" s="2" t="s">
        <v>54</v>
      </c>
      <c r="C55" s="2" t="s">
        <v>540</v>
      </c>
      <c r="D55" s="2" t="s">
        <v>127</v>
      </c>
      <c r="E55" s="2" t="s">
        <v>128</v>
      </c>
      <c r="F55" s="1" t="s">
        <v>54</v>
      </c>
      <c r="G55" s="2" t="s">
        <v>53</v>
      </c>
      <c r="H55" s="1" t="s">
        <v>127</v>
      </c>
      <c r="I55" s="2"/>
    </row>
    <row r="56" spans="1:9" x14ac:dyDescent="0.25">
      <c r="A56" s="2" t="s">
        <v>573</v>
      </c>
      <c r="B56" s="2" t="s">
        <v>272</v>
      </c>
      <c r="C56" s="2" t="s">
        <v>172</v>
      </c>
      <c r="D56" s="2"/>
      <c r="E56" s="2" t="s">
        <v>128</v>
      </c>
      <c r="F56" s="1" t="s">
        <v>54</v>
      </c>
      <c r="G56" s="2" t="s">
        <v>53</v>
      </c>
      <c r="H56" s="1" t="s">
        <v>127</v>
      </c>
      <c r="I56" s="2"/>
    </row>
    <row r="57" spans="1:9" x14ac:dyDescent="0.25">
      <c r="A57" s="2" t="s">
        <v>223</v>
      </c>
      <c r="B57" s="2" t="s">
        <v>54</v>
      </c>
      <c r="C57" s="2" t="s">
        <v>172</v>
      </c>
      <c r="D57" s="2" t="s">
        <v>127</v>
      </c>
      <c r="E57" s="2" t="s">
        <v>128</v>
      </c>
      <c r="F57" s="1" t="s">
        <v>54</v>
      </c>
      <c r="G57" s="2" t="s">
        <v>53</v>
      </c>
      <c r="H57" s="1" t="s">
        <v>127</v>
      </c>
      <c r="I57" s="2"/>
    </row>
    <row r="58" spans="1:9" x14ac:dyDescent="0.25">
      <c r="A58" s="2" t="s">
        <v>814</v>
      </c>
      <c r="B58" s="2" t="s">
        <v>54</v>
      </c>
      <c r="C58" s="2" t="s">
        <v>172</v>
      </c>
      <c r="D58" s="2" t="s">
        <v>249</v>
      </c>
      <c r="E58" s="2" t="s">
        <v>128</v>
      </c>
      <c r="F58" s="1" t="s">
        <v>54</v>
      </c>
      <c r="G58" s="2" t="s">
        <v>53</v>
      </c>
      <c r="H58" s="1" t="s">
        <v>127</v>
      </c>
      <c r="I58" s="2"/>
    </row>
    <row r="59" spans="1:9" x14ac:dyDescent="0.25">
      <c r="A59" s="2" t="s">
        <v>255</v>
      </c>
      <c r="B59" s="2" t="s">
        <v>256</v>
      </c>
      <c r="C59" s="2" t="s">
        <v>172</v>
      </c>
      <c r="D59" s="2" t="s">
        <v>127</v>
      </c>
      <c r="E59" s="2" t="s">
        <v>128</v>
      </c>
      <c r="F59" s="1" t="s">
        <v>54</v>
      </c>
      <c r="G59" s="2" t="s">
        <v>53</v>
      </c>
      <c r="H59" s="1" t="s">
        <v>127</v>
      </c>
      <c r="I59" s="2"/>
    </row>
    <row r="60" spans="1:9" x14ac:dyDescent="0.25">
      <c r="A60" s="2" t="s">
        <v>438</v>
      </c>
      <c r="B60" s="2" t="s">
        <v>54</v>
      </c>
      <c r="C60" s="2" t="s">
        <v>230</v>
      </c>
      <c r="D60" s="2" t="s">
        <v>127</v>
      </c>
      <c r="E60" s="2" t="s">
        <v>128</v>
      </c>
      <c r="F60" s="1" t="s">
        <v>54</v>
      </c>
      <c r="G60" s="2" t="s">
        <v>53</v>
      </c>
      <c r="H60" s="1" t="s">
        <v>127</v>
      </c>
      <c r="I60" s="2"/>
    </row>
    <row r="61" spans="1:9" x14ac:dyDescent="0.25">
      <c r="A61" s="2" t="s">
        <v>715</v>
      </c>
      <c r="B61" s="2" t="s">
        <v>54</v>
      </c>
      <c r="C61" s="2" t="s">
        <v>230</v>
      </c>
      <c r="D61" s="2" t="s">
        <v>249</v>
      </c>
      <c r="E61" s="2" t="s">
        <v>128</v>
      </c>
      <c r="F61" s="1" t="s">
        <v>54</v>
      </c>
      <c r="G61" s="2" t="s">
        <v>53</v>
      </c>
      <c r="H61" s="1" t="s">
        <v>127</v>
      </c>
      <c r="I61" s="2"/>
    </row>
    <row r="62" spans="1:9" x14ac:dyDescent="0.25">
      <c r="A62" s="2" t="s">
        <v>316</v>
      </c>
      <c r="B62" s="2" t="s">
        <v>50</v>
      </c>
      <c r="C62" s="2" t="s">
        <v>317</v>
      </c>
      <c r="D62" s="2"/>
      <c r="E62" s="2" t="s">
        <v>128</v>
      </c>
      <c r="F62" s="2" t="s">
        <v>50</v>
      </c>
      <c r="G62" s="2" t="s">
        <v>49</v>
      </c>
      <c r="H62" s="1" t="s">
        <v>281</v>
      </c>
      <c r="I62" s="2"/>
    </row>
    <row r="63" spans="1:9" x14ac:dyDescent="0.25">
      <c r="A63" s="2" t="s">
        <v>510</v>
      </c>
      <c r="B63" s="2" t="s">
        <v>50</v>
      </c>
      <c r="C63" s="2" t="s">
        <v>280</v>
      </c>
      <c r="D63" s="2" t="s">
        <v>281</v>
      </c>
      <c r="E63" s="2" t="s">
        <v>128</v>
      </c>
      <c r="F63" s="2" t="s">
        <v>50</v>
      </c>
      <c r="G63" s="2" t="s">
        <v>49</v>
      </c>
      <c r="H63" s="1" t="s">
        <v>281</v>
      </c>
      <c r="I63" s="2"/>
    </row>
    <row r="64" spans="1:9" x14ac:dyDescent="0.25">
      <c r="A64" s="1" t="s">
        <v>788</v>
      </c>
      <c r="B64" s="2" t="s">
        <v>789</v>
      </c>
      <c r="C64" s="2" t="s">
        <v>45</v>
      </c>
      <c r="D64" s="2"/>
      <c r="E64" s="2" t="s">
        <v>128</v>
      </c>
      <c r="F64" s="2" t="s">
        <v>46</v>
      </c>
      <c r="G64" s="2" t="s">
        <v>45</v>
      </c>
      <c r="H64" s="1" t="s">
        <v>791</v>
      </c>
      <c r="I64" s="2"/>
    </row>
    <row r="65" spans="1:9" x14ac:dyDescent="0.25">
      <c r="A65" s="2" t="s">
        <v>134</v>
      </c>
      <c r="B65" s="2"/>
      <c r="C65" s="2"/>
      <c r="D65" s="2" t="s">
        <v>136</v>
      </c>
      <c r="E65" s="2" t="s">
        <v>128</v>
      </c>
      <c r="F65" s="2" t="s">
        <v>70</v>
      </c>
      <c r="G65" s="2" t="s">
        <v>69</v>
      </c>
      <c r="H65" s="2" t="s">
        <v>145</v>
      </c>
      <c r="I65" s="2"/>
    </row>
    <row r="66" spans="1:9" x14ac:dyDescent="0.25">
      <c r="A66" s="2" t="s">
        <v>214</v>
      </c>
      <c r="B66" s="2"/>
      <c r="C66" s="2"/>
      <c r="D66" s="2" t="s">
        <v>127</v>
      </c>
      <c r="E66" s="2" t="s">
        <v>128</v>
      </c>
      <c r="F66" s="1" t="s">
        <v>54</v>
      </c>
      <c r="G66" s="2" t="s">
        <v>53</v>
      </c>
      <c r="H66" s="1" t="s">
        <v>127</v>
      </c>
      <c r="I66" s="2"/>
    </row>
    <row r="67" spans="1:9" x14ac:dyDescent="0.25">
      <c r="A67" s="2" t="s">
        <v>447</v>
      </c>
      <c r="B67" s="2"/>
      <c r="C67" s="2"/>
      <c r="D67" s="2" t="s">
        <v>281</v>
      </c>
      <c r="E67" s="2" t="s">
        <v>128</v>
      </c>
      <c r="F67" s="2" t="s">
        <v>50</v>
      </c>
      <c r="G67" s="2" t="s">
        <v>49</v>
      </c>
      <c r="H67" s="1" t="s">
        <v>281</v>
      </c>
      <c r="I67" s="2"/>
    </row>
    <row r="68" spans="1:9" x14ac:dyDescent="0.25">
      <c r="A68" s="2" t="s">
        <v>215</v>
      </c>
      <c r="B68" s="2"/>
      <c r="C68" s="2" t="s">
        <v>216</v>
      </c>
      <c r="D68" s="2" t="s">
        <v>136</v>
      </c>
      <c r="E68" s="2" t="s">
        <v>128</v>
      </c>
      <c r="F68" s="2" t="s">
        <v>70</v>
      </c>
      <c r="G68" s="2" t="s">
        <v>69</v>
      </c>
      <c r="H68" s="2" t="s">
        <v>145</v>
      </c>
      <c r="I68" s="2"/>
    </row>
    <row r="69" spans="1:9" x14ac:dyDescent="0.25">
      <c r="A69" s="2" t="s">
        <v>312</v>
      </c>
      <c r="B69" s="2"/>
      <c r="C69" s="2" t="s">
        <v>313</v>
      </c>
      <c r="D69" s="2" t="s">
        <v>136</v>
      </c>
      <c r="E69" s="2" t="s">
        <v>128</v>
      </c>
      <c r="F69" s="2" t="s">
        <v>70</v>
      </c>
      <c r="G69" s="2" t="s">
        <v>69</v>
      </c>
      <c r="H69" s="2" t="s">
        <v>145</v>
      </c>
      <c r="I69" s="2"/>
    </row>
    <row r="70" spans="1:9" x14ac:dyDescent="0.25">
      <c r="A70" s="2" t="s">
        <v>149</v>
      </c>
      <c r="B70" s="2"/>
      <c r="C70" s="2" t="s">
        <v>151</v>
      </c>
      <c r="D70" s="2"/>
      <c r="E70" s="2" t="s">
        <v>128</v>
      </c>
      <c r="F70" s="2" t="s">
        <v>70</v>
      </c>
      <c r="G70" s="2" t="s">
        <v>69</v>
      </c>
      <c r="H70" s="2" t="s">
        <v>145</v>
      </c>
      <c r="I70" s="2"/>
    </row>
    <row r="71" spans="1:9" x14ac:dyDescent="0.25">
      <c r="A71" s="2" t="s">
        <v>545</v>
      </c>
      <c r="B71" s="2"/>
      <c r="C71" s="2" t="s">
        <v>546</v>
      </c>
      <c r="D71" s="2" t="s">
        <v>145</v>
      </c>
      <c r="E71" s="2" t="s">
        <v>128</v>
      </c>
      <c r="F71" s="2" t="s">
        <v>70</v>
      </c>
      <c r="G71" s="2" t="s">
        <v>69</v>
      </c>
      <c r="H71" s="2" t="s">
        <v>145</v>
      </c>
      <c r="I71" s="2"/>
    </row>
    <row r="72" spans="1:9" x14ac:dyDescent="0.25">
      <c r="A72" s="2" t="s">
        <v>217</v>
      </c>
      <c r="B72" s="2"/>
      <c r="C72" s="2" t="s">
        <v>218</v>
      </c>
      <c r="D72" s="2" t="s">
        <v>219</v>
      </c>
      <c r="E72" s="2" t="s">
        <v>128</v>
      </c>
      <c r="F72" s="2" t="s">
        <v>64</v>
      </c>
      <c r="G72" s="2" t="s">
        <v>63</v>
      </c>
      <c r="H72" s="2" t="s">
        <v>219</v>
      </c>
      <c r="I72" s="2"/>
    </row>
    <row r="73" spans="1:9" x14ac:dyDescent="0.25">
      <c r="A73" s="2" t="s">
        <v>707</v>
      </c>
      <c r="B73" s="2"/>
      <c r="C73" s="2" t="s">
        <v>63</v>
      </c>
      <c r="D73" s="2"/>
      <c r="E73" s="2" t="s">
        <v>128</v>
      </c>
      <c r="F73" s="2" t="s">
        <v>64</v>
      </c>
      <c r="G73" s="2" t="s">
        <v>63</v>
      </c>
      <c r="H73" s="2" t="s">
        <v>219</v>
      </c>
      <c r="I73" s="2"/>
    </row>
    <row r="74" spans="1:9" x14ac:dyDescent="0.25">
      <c r="A74" s="2" t="s">
        <v>477</v>
      </c>
      <c r="B74" s="2"/>
      <c r="C74" s="2" t="s">
        <v>69</v>
      </c>
      <c r="D74" s="2" t="s">
        <v>136</v>
      </c>
      <c r="E74" s="2" t="s">
        <v>128</v>
      </c>
      <c r="F74" s="2" t="s">
        <v>70</v>
      </c>
      <c r="G74" s="2" t="s">
        <v>69</v>
      </c>
      <c r="H74" s="2" t="s">
        <v>145</v>
      </c>
      <c r="I74" s="2"/>
    </row>
    <row r="75" spans="1:9" x14ac:dyDescent="0.25">
      <c r="A75" s="2" t="s">
        <v>263</v>
      </c>
      <c r="B75" s="2"/>
      <c r="C75" s="2" t="s">
        <v>172</v>
      </c>
      <c r="D75" s="2"/>
      <c r="E75" s="2" t="s">
        <v>128</v>
      </c>
      <c r="F75" s="1" t="s">
        <v>54</v>
      </c>
      <c r="G75" s="2" t="s">
        <v>53</v>
      </c>
      <c r="H75" s="1" t="s">
        <v>127</v>
      </c>
      <c r="I75" s="2"/>
    </row>
    <row r="76" spans="1:9" x14ac:dyDescent="0.25">
      <c r="A76" s="2" t="s">
        <v>171</v>
      </c>
      <c r="B76" s="2"/>
      <c r="C76" s="2" t="s">
        <v>172</v>
      </c>
      <c r="D76" s="2" t="s">
        <v>127</v>
      </c>
      <c r="E76" s="2" t="s">
        <v>128</v>
      </c>
      <c r="F76" s="1" t="s">
        <v>54</v>
      </c>
      <c r="G76" s="2" t="s">
        <v>53</v>
      </c>
      <c r="H76" s="1" t="s">
        <v>127</v>
      </c>
      <c r="I76" s="2"/>
    </row>
    <row r="77" spans="1:9" x14ac:dyDescent="0.25">
      <c r="A77" s="2" t="s">
        <v>285</v>
      </c>
      <c r="B77" s="2"/>
      <c r="C77" s="2" t="s">
        <v>172</v>
      </c>
      <c r="D77" s="2" t="s">
        <v>249</v>
      </c>
      <c r="E77" s="2" t="s">
        <v>128</v>
      </c>
      <c r="F77" s="1" t="s">
        <v>54</v>
      </c>
      <c r="G77" s="2" t="s">
        <v>53</v>
      </c>
      <c r="H77" s="1" t="s">
        <v>127</v>
      </c>
      <c r="I77" s="2"/>
    </row>
    <row r="78" spans="1:9" x14ac:dyDescent="0.25">
      <c r="A78" s="2" t="s">
        <v>290</v>
      </c>
      <c r="B78" s="2"/>
      <c r="C78" s="2" t="s">
        <v>172</v>
      </c>
      <c r="D78" s="2" t="s">
        <v>291</v>
      </c>
      <c r="E78" s="2" t="s">
        <v>128</v>
      </c>
      <c r="F78" s="1" t="s">
        <v>54</v>
      </c>
      <c r="G78" s="2" t="s">
        <v>53</v>
      </c>
      <c r="H78" s="1" t="s">
        <v>127</v>
      </c>
      <c r="I78" s="2"/>
    </row>
    <row r="79" spans="1:9" x14ac:dyDescent="0.25">
      <c r="A79" s="2" t="s">
        <v>318</v>
      </c>
      <c r="B79" s="2"/>
      <c r="C79" s="2" t="s">
        <v>319</v>
      </c>
      <c r="D79" s="2" t="s">
        <v>320</v>
      </c>
      <c r="E79" s="2" t="s">
        <v>128</v>
      </c>
      <c r="F79" s="1" t="s">
        <v>60</v>
      </c>
      <c r="G79" s="1" t="s">
        <v>59</v>
      </c>
      <c r="H79" s="2"/>
      <c r="I79" s="1" t="s">
        <v>321</v>
      </c>
    </row>
    <row r="80" spans="1:9" x14ac:dyDescent="0.25">
      <c r="A80" s="2" t="s">
        <v>294</v>
      </c>
      <c r="B80" s="2"/>
      <c r="C80" s="2" t="s">
        <v>230</v>
      </c>
      <c r="D80" s="2" t="s">
        <v>295</v>
      </c>
      <c r="E80" s="2" t="s">
        <v>128</v>
      </c>
      <c r="F80" s="1" t="s">
        <v>54</v>
      </c>
      <c r="G80" s="2" t="s">
        <v>53</v>
      </c>
      <c r="H80" s="1" t="s">
        <v>127</v>
      </c>
      <c r="I80" s="2"/>
    </row>
    <row r="81" spans="1:9" x14ac:dyDescent="0.25">
      <c r="A81" s="2" t="s">
        <v>229</v>
      </c>
      <c r="B81" s="2"/>
      <c r="C81" s="2" t="s">
        <v>230</v>
      </c>
      <c r="D81" s="2" t="s">
        <v>127</v>
      </c>
      <c r="E81" s="2" t="s">
        <v>128</v>
      </c>
      <c r="F81" s="1" t="s">
        <v>54</v>
      </c>
      <c r="G81" s="2" t="s">
        <v>53</v>
      </c>
      <c r="H81" s="1" t="s">
        <v>127</v>
      </c>
      <c r="I81" s="2"/>
    </row>
    <row r="82" spans="1:9" x14ac:dyDescent="0.25">
      <c r="A82" s="2" t="s">
        <v>248</v>
      </c>
      <c r="B82" s="2"/>
      <c r="C82" s="2" t="s">
        <v>230</v>
      </c>
      <c r="D82" s="2" t="s">
        <v>249</v>
      </c>
      <c r="E82" s="2" t="s">
        <v>128</v>
      </c>
      <c r="F82" s="1" t="s">
        <v>54</v>
      </c>
      <c r="G82" s="2" t="s">
        <v>53</v>
      </c>
      <c r="H82" s="1" t="s">
        <v>127</v>
      </c>
      <c r="I82" s="2"/>
    </row>
    <row r="83" spans="1:9" x14ac:dyDescent="0.25">
      <c r="A83" s="2" t="s">
        <v>224</v>
      </c>
      <c r="B83" s="2"/>
      <c r="C83" s="2" t="s">
        <v>225</v>
      </c>
      <c r="D83" s="2" t="s">
        <v>136</v>
      </c>
      <c r="E83" s="2" t="s">
        <v>128</v>
      </c>
      <c r="F83" s="2" t="s">
        <v>70</v>
      </c>
      <c r="G83" s="2" t="s">
        <v>69</v>
      </c>
      <c r="H83" s="2" t="s">
        <v>145</v>
      </c>
      <c r="I83" s="2"/>
    </row>
    <row r="84" spans="1:9" x14ac:dyDescent="0.25">
      <c r="A84" s="2" t="s">
        <v>3573</v>
      </c>
      <c r="B84" s="2"/>
      <c r="C84" s="2" t="s">
        <v>3574</v>
      </c>
      <c r="D84" s="2" t="s">
        <v>127</v>
      </c>
      <c r="E84" s="2" t="s">
        <v>128</v>
      </c>
      <c r="F84" s="1" t="s">
        <v>54</v>
      </c>
      <c r="G84" s="2" t="s">
        <v>53</v>
      </c>
      <c r="H84" s="1" t="s">
        <v>127</v>
      </c>
      <c r="I84" s="2"/>
    </row>
    <row r="85" spans="1:9" x14ac:dyDescent="0.25">
      <c r="A85" s="2" t="s">
        <v>505</v>
      </c>
      <c r="B85" s="2"/>
      <c r="C85" s="2" t="s">
        <v>280</v>
      </c>
      <c r="D85" s="2" t="s">
        <v>506</v>
      </c>
      <c r="E85" s="2" t="s">
        <v>128</v>
      </c>
      <c r="F85" s="2" t="s">
        <v>50</v>
      </c>
      <c r="G85" s="2" t="s">
        <v>49</v>
      </c>
      <c r="H85" s="1" t="s">
        <v>281</v>
      </c>
      <c r="I85" s="2"/>
    </row>
    <row r="86" spans="1:9" x14ac:dyDescent="0.25">
      <c r="A86" s="2" t="s">
        <v>646</v>
      </c>
      <c r="B86" s="2"/>
      <c r="C86" s="2" t="s">
        <v>280</v>
      </c>
      <c r="D86" s="2"/>
      <c r="E86" s="2" t="s">
        <v>128</v>
      </c>
      <c r="F86" s="2" t="s">
        <v>50</v>
      </c>
      <c r="G86" s="2" t="s">
        <v>49</v>
      </c>
      <c r="H86" s="1" t="s">
        <v>281</v>
      </c>
      <c r="I86" s="2"/>
    </row>
    <row r="87" spans="1:9" x14ac:dyDescent="0.25">
      <c r="A87" s="2" t="s">
        <v>279</v>
      </c>
      <c r="B87" s="2"/>
      <c r="C87" s="2" t="s">
        <v>280</v>
      </c>
      <c r="D87" s="2" t="s">
        <v>281</v>
      </c>
      <c r="E87" s="2" t="s">
        <v>128</v>
      </c>
      <c r="F87" s="2" t="s">
        <v>50</v>
      </c>
      <c r="G87" s="2" t="s">
        <v>49</v>
      </c>
      <c r="H87" s="1" t="s">
        <v>281</v>
      </c>
      <c r="I87" s="2"/>
    </row>
    <row r="88" spans="1:9" x14ac:dyDescent="0.25">
      <c r="A88" s="2" t="s">
        <v>364</v>
      </c>
      <c r="B88" s="2"/>
      <c r="C88" s="2" t="s">
        <v>365</v>
      </c>
      <c r="D88" s="2"/>
      <c r="E88" s="2" t="s">
        <v>128</v>
      </c>
      <c r="F88" s="2" t="s">
        <v>50</v>
      </c>
      <c r="G88" s="2" t="s">
        <v>49</v>
      </c>
      <c r="H88" s="1" t="s">
        <v>281</v>
      </c>
      <c r="I88" s="2"/>
    </row>
    <row r="89" spans="1:9" x14ac:dyDescent="0.25">
      <c r="A89" s="2" t="s">
        <v>520</v>
      </c>
      <c r="B89" s="2"/>
      <c r="C89" s="2" t="s">
        <v>521</v>
      </c>
      <c r="D89" s="2" t="s">
        <v>281</v>
      </c>
      <c r="E89" s="2" t="s">
        <v>128</v>
      </c>
      <c r="F89" s="2" t="s">
        <v>50</v>
      </c>
      <c r="G89" s="2" t="s">
        <v>49</v>
      </c>
      <c r="H89" s="1" t="s">
        <v>281</v>
      </c>
      <c r="I89" s="2"/>
    </row>
    <row r="90" spans="1:9" x14ac:dyDescent="0.25">
      <c r="A90" s="1" t="s">
        <v>796</v>
      </c>
      <c r="B90" s="1" t="s">
        <v>62</v>
      </c>
      <c r="C90" s="1" t="s">
        <v>61</v>
      </c>
      <c r="D90" s="1" t="s">
        <v>797</v>
      </c>
      <c r="E90" s="1" t="s">
        <v>128</v>
      </c>
      <c r="F90" s="2" t="s">
        <v>62</v>
      </c>
      <c r="G90" s="2" t="s">
        <v>61</v>
      </c>
      <c r="H90" s="2" t="s">
        <v>797</v>
      </c>
      <c r="I90" s="2"/>
    </row>
    <row r="91" spans="1:9" x14ac:dyDescent="0.25">
      <c r="A91" s="1" t="s">
        <v>2005</v>
      </c>
      <c r="B91" s="1" t="s">
        <v>2006</v>
      </c>
      <c r="C91" s="1" t="s">
        <v>2007</v>
      </c>
      <c r="D91" s="1" t="s">
        <v>2008</v>
      </c>
      <c r="E91" s="1" t="s">
        <v>128</v>
      </c>
      <c r="F91" s="1" t="s">
        <v>60</v>
      </c>
      <c r="G91" s="1" t="s">
        <v>59</v>
      </c>
      <c r="H91" t="s">
        <v>2008</v>
      </c>
      <c r="I91" s="1" t="s">
        <v>3575</v>
      </c>
    </row>
    <row r="92" spans="1:9" x14ac:dyDescent="0.25">
      <c r="A92" s="1" t="s">
        <v>821</v>
      </c>
      <c r="B92" s="1"/>
      <c r="C92" s="1"/>
      <c r="D92" s="1"/>
      <c r="E92" s="1"/>
      <c r="F92" s="1" t="s">
        <v>54</v>
      </c>
      <c r="G92" s="2" t="s">
        <v>53</v>
      </c>
      <c r="H92" s="1" t="s">
        <v>127</v>
      </c>
      <c r="I9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f 9 b e 5 5 0 - 1 0 8 7 - 4 a b d - a 2 3 2 - 6 6 e a 3 d 0 0 4 c d c "   x m l n s = " h t t p : / / s c h e m a s . m i c r o s o f t . c o m / D a t a M a s h u p " > A A A A A E c J A A B Q S w M E F A A C A A g A z n Z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O d k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Z D V l 1 u b B s / B g A A W i c A A B M A H A B G b 3 J t d W x h c y 9 T Z W N 0 a W 9 u M S 5 t I K I Y A C i g F A A A A A A A A A A A A A A A A A A A A A A A A A A A A O 1 Z 6 2 7 b N h T + H y D v Q C h / b E B 2 k W Y Y h n U t o N j J 4 t Z x k 9 j d M A S B Q c s n N h G Z F E j K i 5 P m X f Y s e 7 I d 6 u K L J D u 2 7 K L b 4 P 5 o X Y r 8 z l X f O d R R 4 G o m O G l H / x 6 / O z w 4 P F B D K q F P j q z m C W l + b v 1 K 6 l R T i 7 w n H u j D A 4 J / 2 i K Q L u D K 2 a M L X r U W S A l c / y 7 k Q 0 + I h 1 L 5 + b Z F R / D e 6 t C e B 8 f W 3 c t t T X C N W + 7 s C O D I q g 0 p H 6 C U z s Q H g x 1 u r X Y k 5 e p e y F F N e M G I m 4 e q F E m z n 5 + t G 7 h n f c s m D a 5 / / K F q n r 7 Y 5 N l y A j 0 U E t c 1 r h A N j z p c 7 j D t Q W b V G N O j C s i V F G P W h + y 5 j y i P U y + z / g d Q m R X + R e V A 3 D B F a q I / l U 7 5 J F x v w h i 8 L M Z 9 4 H l d c 7 j b d Y f g o h c f u 8 Y L V H c f M t g t o U H 9 n F k O o c k J h s Q X K p A w O 5 k I r 4 n R C G N g E 4 4 I h N 0 T C W 6 4 1 C f w 6 H p B H 6 p / / 7 U U t y M e m c v 0 B O H 6 B O 1 7 w E O + y N G v 8 o H U n P Z R 7 v o Q R s y l H j H p k b f B 6 f U k j B k 1 y Z h 5 H u X E c X b d a Z O s u N W y p k 9 X S 0 x 2 1 T y q V O a x I z V z P e i a O B L U / k p 4 k y H 1 x A A 4 1 Z j b n + W A c u E P h f K H u L A 5 w C n D k 8 A F q u k x g 8 F c F f r / P O D h C 0 s 9 9 g T 9 j X H r z M B O P H K m h y A L 6 A X 8 C T j s W C u a o B F 3 S B n f X K 2 r o c b / G k + / M R q K 8 F d j h C / 5 5 l i o j D v B D Z u f r F H Z E w X P x o 4 t Y v p i m h S N b I x T B 8 n G i D M u o M p M B 9 d 4 4 n H i z e d + Q k a v o f T i F C s e h 4 5 k 9 I n l O T O h t A a P S N Z U Q I h p k 6 g c 4 o x p I F t h Y k 5 8 E / K h e Q U S 9 s V 6 N l B G K 4 e z E R K I T t h T S O K 4 L v i R p z R g p T F u L g J 9 E Y w o n y K n l V 4 D 4 L r t 3 N h Y B W i / Q l 0 p l L J x n / F g A a x Q G T s x F 6 2 8 x P L n m T C Y s + I B A x H y R M m p X 5 6 V i 5 i L C 5 i V p o K h g E t A j u B M m T Q r Y Q 8 S i t R M q Q A q p r r 3 U Y D p J V z J f C 0 w e u o d p t L U 3 U T 5 4 D J Q h R S 5 D j A p d Y R z Q Z + o 7 B v C k t R F e P a U X 0 n W g + U 6 h V v b A W 6 U J h e A 5 g + j w u 0 o B U o Z T x a K A x 8 z K X g S C M G Z F p L x Q R G s U y Z G U 4 A 3 V 8 h Y p n p s C Z p k H v a c L i o p Q 8 9 l C G g D o M i D d a E K v a Z x s 7 y L U J 7 5 W M t G T O A r O i E V 4 g u f D K Q I / O W N y 7 V D 4 r Y v 4 4 B I r 4 W j L + V p f 3 7 O z N u C x t + I P 1 E 2 E d y b E L w Q X F 2 c O u d q 1 r G 3 0 U O u N p t K q a b e J k D d I S n d h n R 7 h y d O y q F Z p d v F v s o 8 s o q 2 P u W Z y j f g e 9 T F s 7 9 R L 8 C S Q D i 2 1 c i P 5 L T p t D 7 N V I 7 3 h b t K r 1 p q G x T b i j D s + K x c A L F 3 X A k K k f + 2 h P 9 N S P 5 7 8 v r u q H y H 7 L 0 D w t 6 S o 3 d F y 1 s x c W H 2 3 Y 5 w t + L Y O X K 8 B D k I z T I X 0 j k y R K r t 4 T s Q r 5 d W f N N 4 l a 2 Q o b d o A i M 2 R 4 O B V 7 6 0 r f K e o f Y M t W e o / z 1 D 2 T E B y Y S J O s g D p 5 M 6 e G z E U E 7 J + o o y r g O h o a 0 n y E 0 t w a F s G 6 E V I 6 + C s k I x 1 t K u y m k 2 I 4 Z q L 2 2 o U u w Y 9 0 5 f d / o 3 o k 4 1 I Y 0 W q T f a n U a z e X a T b d G M D y L + S 9 k 4 R + h t H 1 + y W G P S m 5 C p x 2 Z G 4 j G M R h N f / G h b P r v n M P u c x x J S T y l i k 1 A + i q u G P 1 6 L W k 2 N y 7 b 5 G k / w 8 S j 8 / v G e l E L i N 0 X E 6 B V W g D I Z g a b k t o 0 Z F r X L V Q O N m 7 U M 4 I 4 w H l W L 5 w T m x d w A y M p 0 m G / x j 1 / 5 c L / K r / Y S T 6 x 1 G e E i k 4 N L 7 y H H s 4 v I U Y 7 E O / L L B x J 3 9 + V M h b 8 O 0 H U w V + F b o L A a f h S M 5 9 w c Z m q t 9 e E c 6 / O R 5 Q n x E P j k v N F y m m s f s 5 r h q W 5 y y u j z i f F + t Q n 3 + n O A S s 0 s i f I W l V w 4 k 0 r r 8 H e c 1 x n j s / K e r S s J 9 y C N 7 T X H m D u 3 E H 9 v n 1 t J f W O P 0 R b u p i / f B L R 8 e M D 4 a k c s T r w W o l F k 4 r W A v b O 5 1 8 Y z m O 8 2 E k m H c N n T X A 2 W B j f 1 + T Y b 6 U X e m I / 6 g r 9 T 4 8 2 3 R N M B i W J e f L 7 5 0 + 7 j j G o t + W j 9 N v N s E 3 O 3 m + Y 2 T 7 o G o B s C 7 G e 6 O 5 j p J h C L I 9 0 F 4 P 1 E d z / R 3 U 9 0 9 x P d f + 9 E d 2 2 Y / 8 p I d 8 W d 5 L X Z y n R T z n A l R K e D A e O D l U f / F S 3 U Z h e h 1 N w n 9 7 J t Z z q u + b i Z r i a 8 2 K R 2 r H W z 8 e L W a N b J b X S 3 W a L U 2 0 S p 1 E L + p S K l w 7 t / A F B L A Q I t A B Q A A g A I A M 5 2 Q 1 a F K m F Z p g A A A P k A A A A S A A A A A A A A A A A A A A A A A A A A A A B D b 2 5 m a W c v U G F j a 2 F n Z S 5 4 b W x Q S w E C L Q A U A A I A C A D O d k N W D 8 r p q 6 Q A A A D p A A A A E w A A A A A A A A A A A A A A A A D y A A A A W 0 N v b n R l b n R f V H l w Z X N d L n h t b F B L A Q I t A B Q A A g A I A M 5 2 Q 1 Z d b m w b P w Y A A F o n A A A T A A A A A A A A A A A A A A A A A O M B A A B G b 3 J t d W x h c y 9 T Z W N 0 a W 9 u M S 5 t U E s F B g A A A A A D A A M A w g A A A G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5 z A A A A A A A A z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D N f T E 9 O R 1 9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E J n Q U R C Z 1 l B Q m d Z R 0 J n W U d C Z 1 l H Q m d Z R 0 J n W U d C Z 1 l H Q m d Z R 0 F B W U d B Q V l H Q U F Z Q U J n W U d C Z z 0 9 I i A v P j x F b n R y e S B U e X B l P S J G a W x s T G F z d F V w Z G F 0 Z W Q i I F Z h b H V l P S J k M j A y M y 0 w M i 0 w M 1 Q x O T o 1 N D o y O C 4 y N T M 0 M z k z W i I g L z 4 8 R W 5 0 c n k g V H l w Z T 0 i U X V l c n l J R C I g V m F s d W U 9 I n M 3 Y j E z O G R j M S 0 2 O D I 0 L T R k N j k t Y W J h N y 1 i Z T l i M j h j Z j Y 3 Y T Y i I C 8 + P E V u d H J 5 I F R 5 c G U 9 I k Z p b G x D b 2 x 1 b W 5 O Y W 1 l c y I g V m F s d W U 9 I n N b J n F 1 b 3 Q 7 U m V m a W Q m c X V v d D s s J n F 1 b 3 Q 7 Q X V 0 a G 9 y J n F 1 b 3 Q 7 L C Z x d W 9 0 O 1 R p d G x l J n F 1 b 3 Q 7 L C Z x d W 9 0 O 0 R h d G F i Y X N l I F B y b 3 Z p Z G V y J n F 1 b 3 Q 7 L C Z x d W 9 0 O 0 p v d X J u Y W w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s K g J n F 1 b 3 Q 7 L C Z x d W 9 0 O 0 x l d m V s I D M g V G 9 4 a W N p d H k g Y W 5 k I F J p c 2 s g Z X h w b 1 9 r J n F 1 b 3 Q 7 L C Z x d W 9 0 O y 1 c d T A w M 2 U g Q 0 F T I y Z x d W 9 0 O y w m c X V v d D s t X H U w M D N l I E N o Z W 1 p Y 2 F s I E 5 h b W U m c X V v d D s s J n F 1 b 3 Q 7 L V x 1 M D A z Z S B B Y m J y Z X Z p Y X R p b 2 4 m c X V v d D s s J n F 1 b 3 Q 7 Q 2 9 s d W 1 u M S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B c n R p Y 2 x l X 1 R 5 c G U g L V x 1 M D A z Z S B Q b 2 x 5 a G F s b 2 d l b m F 0 Z W Q g T 3 J n Y W 5 v c G h v c 3 B o Y X R l c y Z x d W 9 0 O y w m c X V v d D t B c n R p Y 2 x l X 1 R 5 c G U g L V x 1 M D A z Z S B Q b 2 x 5 a G F s b 2 d l b m F 0 Z W Q g Q m l z c G h l b m 9 s I E F s a X B o Y X R p Y 3 M g Y W 5 k I E Z 1 b m N 0 a W 9 u Y W x p e m V k J n F 1 b 3 Q 7 L C Z x d W 9 0 O 0 F y d G l j b G V f V H l w Z S A t X H U w M D N l I F B v b H l o Y W x v Z 2 V u Y X R l Z C B E a X B o Z W 5 5 b C B F d G h l c n M m c X V v d D s s J n F 1 b 3 Q 7 Q X J 0 a W N s Z V 9 U e X B l I C 1 c d T A w M 2 U g U G 9 s e W h h b G 9 n Z W 5 h d G V k I E J l b n p l b m U g Q W x p c G h h d G l j c y B h b m Q g R n V u Y 3 R p b 2 5 h b G l 6 Z W Q m c X V v d D s s J n F 1 b 3 Q 7 Q X J 0 a W N s Z V 9 U e X B l I C 1 c d T A w M 2 U g U G 9 s e W h h b G 9 n Z W 5 h d G V k I G F s a X B o Y X R p Y y B j a G F p b n M m c X V v d D s s J n F 1 b 3 Q 7 Q X J 0 a W N s Z V 9 U e X B l I C 1 c d T A w M 2 U g U G 9 s e W h h b G 9 n Z W 5 h d G V k I F B o d G h h b G F 0 Z X M v Q m V u e m 9 h d G V z L 0 l t a W R l c y Z x d W 9 0 O y w m c X V v d D t B c n R p Y 2 x l X 1 R 5 c G U g L V x 1 M D A z Z S B Q b 2 x 5 a G F s b 2 d l b m F 0 Z W Q g Y W x p Y 3 l j b G V z J n F 1 b 3 Q 7 L C Z x d W 9 0 O 0 F y d G l j b G V f V H l w Z S A t X H U w M D N l I F B v b H l o Y W x v Z 2 V u Y X R l Z C B D Y X J i b 2 N 5 Y 2 x l c y Z x d W 9 0 O y w m c X V v d D t B c n R p Y 2 x l X 1 R 5 c G U g L V x 1 M D A z Z S B Q b 2 x 5 a G F s b 2 d l b m F 0 Z W Q g Q m V u e m V u Z X M m c X V v d D s s J n F 1 b 3 Q 7 Q X J 0 a W N s Z V 9 U e X B l I C 1 c d T A w M 2 U g U G 9 s e W h h b G 9 n Z W 5 h d G V k I F B o Z W 5 v b C B B b G l w a G F 0 a W M g R X R o Z X J z J n F 1 b 3 Q 7 L C Z x d W 9 0 O 0 F y d G l j b G V f V H l w Z S A t X H U w M D N l I F B v b H l o Y W x v Z 2 V u Y X R l Z C B Q a G V u b 2 w g R G V y a X Z h d G l 2 Z X M m c X V v d D s s J n F 1 b 3 Q 7 Q X J 0 a W N s Z V 9 U e X B l I C 1 c d T A w M 2 U g U G 9 s e W h h b G 9 n Z W 5 h d G V k I E F s a X B o Y X R p Y y B j Y X J i b 3 h 5 b G F 0 Z X M m c X V v d D s s J n F 1 b 3 Q 7 Q X J 0 a W N s Z V 9 U e X B l I C 1 c d T A w M 2 U g U G 9 s e W h h b G 9 n Z W 5 h d G V k I G J l b n p l b m U g Y W x p Y 3 l j b G V z J n F 1 b 3 Q 7 L C Z x d W 9 0 O 0 F y d G l j b G V f V H l w Z S A t X H U w M D N l I F B v b H l o Y W x v Z 2 V u Y X R l Z C B U c m l h e m l u Z X M m c X V v d D s s J n F 1 b 3 Q 7 T G V 2 Z W w g M y B J b m Z v c m 1 h d G l v b i B l e H B v c 3 V y Z S B z X 2 s m c X V v d D s s J n F 1 b 3 Q 7 Q 2 h l b W l j Y W w m c X V v d D s s J n F 1 b 3 Q 7 V G 9 4 L V J p c 2 s t R X h w I F R h Z 3 M m c X V v d D s s J n F 1 b 3 Q 7 Q 2 h l b W l j Y W w g U U E g Q 2 9 t b W V u d H M m c X V v d D s s J n F 1 b 3 Q 7 U 2 9 1 c m N l J n F 1 b 3 Q 7 L C Z x d W 9 0 O 1 R h Z 2 d p b m c g U U E g Q 2 9 t b W V u d H M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L C Z x d W 9 0 O 2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F 1 d G h v c i w x f S Z x d W 9 0 O y w m c X V v d D t T Z W N 0 a W 9 u M S 9 M M y B M T 0 5 H I E R h d G E v Q 2 h h b m d l Z C B U e X B l L n t U a X R s Z S w y f S Z x d W 9 0 O y w m c X V v d D t T Z W N 0 a W 9 u M S 9 M M y B M T 0 5 H I E R h d G E v Q 2 h h b m d l Z C B U e X B l L n t E Y X R h Y m F z Z S B Q c m 9 2 a W R l c i w z f S Z x d W 9 0 O y w m c X V v d D t T Z W N 0 a W 9 u M S 9 M M y B M T 0 5 H I E R h d G E v Q 2 h h b m d l Z C B U e X B l L n t K b 3 V y b m F s L D R 9 J n F 1 b 3 Q 7 L C Z x d W 9 0 O 1 N l Y 3 R p b 2 4 x L 0 w z I E x P T k c g R G F 0 Y S 9 D a G F u Z 2 V k I F R 5 c G U u e 1 l l Y X I s N X 0 m c X V v d D s s J n F 1 b 3 Q 7 U 2 V j d G l v b j E v T D M g T E 9 O R y B E Y X R h L 0 N o Y W 5 n Z W Q g V H l w Z S 5 7 V X N l c i w 2 f S Z x d W 9 0 O y w m c X V v d D t T Z W N 0 a W 9 u M S 9 M M y B M T 0 5 H I E R h d G E v Q 2 h h b m d l Z C B U e X B l L n t S a X M g Q 2 9 k Z S w 3 f S Z x d W 9 0 O y w m c X V v d D t T Z W N 0 a W 9 u M S 9 M M y B M T 0 5 H I E R h d G E v Q 2 h h b m d l Z C B U e X B l L n t M Z X Z l b C w 4 f S Z x d W 9 0 O y w m c X V v d D t T Z W N 0 a W 9 u M S 9 M M y B M T 0 5 H I E R h d G E v Q 2 h h b m d l Z C B U e X B l L n t m d W x s X 3 R l e H R f X 2 N o Z W N r Y m 9 4 X 2 Z v c m 1 h d F 9 r L D l 9 J n F 1 b 3 Q 7 L C Z x d W 9 0 O 1 N l Y 3 R p b 2 4 x L 0 w z I E x P T k c g R G F 0 Y S 9 D a G F u Z 2 V k I F R 5 c G U u e 0 5 v d G V z O i w x M H 0 m c X V v d D s s J n F 1 b 3 Q 7 U 2 V j d G l v b j E v T D M g T E 9 O R y B E Y X R h L 0 N o Y W 5 n Z W Q g V H l w Z S 5 7 T G V 2 Z W w g M y B F e H B v c 3 V y Z V 9 r L D E x f S Z x d W 9 0 O y w m c X V v d D t T Z W N 0 a W 9 u M S 9 M M y B M T 0 5 H I E R h d G E v Q 2 h h b m d l Z C B U e X B l L n t D b 2 1 t Z W 5 0 L C B u b 3 R l I G l m I H J l Y 2 9 t b W V u Z C B l e G N s d W R l L s K g L D E y f S Z x d W 9 0 O y w m c X V v d D t T Z W N 0 a W 9 u M S 9 M M y B M T 0 5 H I E R h d G E v Q 2 h h b m d l Z C B U e X B l L n t M Z X Z l b C A z I F R v e G l j a X R 5 I G F u Z C B S a X N r I G V 4 c G 9 f a y w x M 3 0 m c X V v d D s s J n F 1 b 3 Q 7 U 2 V j d G l v b j E v T D M g T E 9 O R y B E Y X R h L 0 N o Y W 5 n Z W Q g V H l w Z S 5 7 L V x 1 M D A z Z S B D Q V M j L D E 0 f S Z x d W 9 0 O y w m c X V v d D t T Z W N 0 a W 9 u M S 9 M M y B M T 0 5 H I E R h d G E v Q 2 h h b m d l Z C B U e X B l L n s t X H U w M D N l I E N o Z W 1 p Y 2 F s I E 5 h b W U s M T V 9 J n F 1 b 3 Q 7 L C Z x d W 9 0 O 1 N l Y 3 R p b 2 4 x L 0 w z I E x P T k c g R G F 0 Y S 9 D a G F u Z 2 V k I F R 5 c G U u e y 1 c d T A w M 2 U g Q W J i c m V 2 a W F 0 a W 9 u L D E 2 f S Z x d W 9 0 O y w m c X V v d D t T Z W N 0 a W 9 u M S 9 M M y B M T 0 5 H I E R h d G E v Q 2 h h b m d l Z C B U e X B l L n t D b 2 x 1 b W 4 x L D E 3 f S Z x d W 9 0 O y w m c X V v d D t T Z W N 0 a W 9 u M S 9 M M y B M T 0 5 H I E R h d G E v Q 2 h h b m d l Z C B U e X B l L n t D Q V M g I y w x O H 0 m c X V v d D s s J n F 1 b 3 Q 7 U 2 V j d G l v b j E v T D M g T E 9 O R y B E Y X R h L 0 N o Y W 5 n Z W Q g V H l w Z S 5 7 Q 2 h l b W l j Y W w g T m F t Z S w x O X 0 m c X V v d D s s J n F 1 b 3 Q 7 U 2 V j d G l v b j E v T D M g T E 9 O R y B E Y X R h L 0 N o Y W 5 n Z W Q g V H l w Z S 5 7 Q 2 h l b W l j Y W w g Q W J i c m V 2 a W F 0 a W 9 u L D I w f S Z x d W 9 0 O y w m c X V v d D t T Z W N 0 a W 9 u M S 9 M M y B M T 0 5 H I E R h d G E v Q 2 h h b m d l Z C B U e X B l L n t D a G V t a W N h b C B D b G F z c y w y M X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z I E x P T k c g R G F 0 Y S 9 D a G F u Z 2 V k I F R 5 c G U u e 0 F y d G l j b G V f V H l w Z S A t X H U w M D N l I F B v b H l o Y W x v Z 2 V u Y X R l Z C B E a X B o Z W 5 5 b C B F d G h l c n M s M j R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M g T E 9 O R y B E Y X R h L 0 N o Y W 5 n Z W Q g V H l w Z S 5 7 Q X J 0 a W N s Z V 9 U e X B l I C 1 c d T A w M 2 U g U G 9 s e W h h b G 9 n Z W 5 h d G V k I G F s a W N 5 Y 2 x l c y w y O H 0 m c X V v d D s s J n F 1 b 3 Q 7 U 2 V j d G l v b j E v T D M g T E 9 O R y B E Y X R h L 0 N o Y W 5 n Z W Q g V H l w Z S 5 7 Q X J 0 a W N s Z V 9 U e X B l I C 1 c d T A w M 2 U g U G 9 s e W h h b G 9 n Z W 5 h d G V k I E N h c m J v Y 3 l j b G V z L D I 5 f S Z x d W 9 0 O y w m c X V v d D t T Z W N 0 a W 9 u M S 9 M M y B M T 0 5 H I E R h d G E v Q 2 h h b m d l Z C B U e X B l L n t B c n R p Y 2 x l X 1 R 5 c G U g L V x 1 M D A z Z S B Q b 2 x 5 a G F s b 2 d l b m F 0 Z W Q g Q m V u e m V u Z X M s M z B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M g T E 9 O R y B E Y X R h L 0 N o Y W 5 n Z W Q g V H l w Z S 5 7 Q X J 0 a W N s Z V 9 U e X B l I C 1 c d T A w M 2 U g U G 9 s e W h h b G 9 n Z W 5 h d G V k I F R y a W F 6 a W 5 l c y w z N X 0 m c X V v d D s s J n F 1 b 3 Q 7 U 2 V j d G l v b j E v T D M g T E 9 O R y B E Y X R h L 0 N o Y W 5 n Z W Q g V H l w Z S 5 7 T G V 2 Z W w g M y B J b m Z v c m 1 h d G l v b i B l e H B v c 3 V y Z S B z X 2 s s M z Z 9 J n F 1 b 3 Q 7 L C Z x d W 9 0 O 1 N l Y 3 R p b 2 4 x L 0 w z I E x P T k c g R G F 0 Y S 9 D a G F u Z 2 V k I F R 5 c G U u e 0 N o Z W 1 p Y 2 F s L D M 3 f S Z x d W 9 0 O y w m c X V v d D t T Z W N 0 a W 9 u M S 9 M M y B M T 0 5 H I E R h d G E v Q 2 h h b m d l Z C B U e X B l M S 5 7 V G 9 4 L V J p c 2 s t R X h w I F R h Z 3 M s M z h 9 J n F 1 b 3 Q 7 L C Z x d W 9 0 O 1 N l Y 3 R p b 2 4 x L 0 w z I E x P T k c g R G F 0 Y S 9 D a G F u Z 2 V k I F R 5 c G U u e 0 N o Z W 1 p Y 2 F s I F F B I E N v b W 1 l b n R z L D U y f S Z x d W 9 0 O y w m c X V v d D t T Z W N 0 a W 9 u M S 9 M M y B M T 0 5 H I E R h d G E v Q 2 h h b m d l Z C B U e X B l L n t T b 3 V y Y 2 U s N T N 9 J n F 1 b 3 Q 7 L C Z x d W 9 0 O 1 N l Y 3 R p b 2 4 x L 0 w z I E x P T k c g R G F 0 Y S 9 T b 3 V y Y 2 U u e 1 R h Z 2 d p b m c g U U E g Q 2 9 t b W V u d H M s N T R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5 h b W U s N n 0 m c X V v d D s s J n F 1 b 3 Q 7 U 2 V j d G l v b j E v b G 9 v a 3 V w I E Z J T k F M L 0 N o Y W 5 n Z W Q g V H l w Z S 5 7 U H J l Z m V y c m V k I E F i Y n J l d m l h d G l v b i w 3 f S Z x d W 9 0 O y w m c X V v d D t T Z W N 0 a W 9 u M S 9 s b 2 9 r d X A g R k l O Q U w v Q 2 h h b m d l Z C B U e X B l L n t M b 2 9 r d X A g U U E g Q 2 9 t b W V u d H M s O H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F 1 d G h v c i w x f S Z x d W 9 0 O y w m c X V v d D t T Z W N 0 a W 9 u M S 9 M M y B M T 0 5 H I E R h d G E v Q 2 h h b m d l Z C B U e X B l L n t U a X R s Z S w y f S Z x d W 9 0 O y w m c X V v d D t T Z W N 0 a W 9 u M S 9 M M y B M T 0 5 H I E R h d G E v Q 2 h h b m d l Z C B U e X B l L n t E Y X R h Y m F z Z S B Q c m 9 2 a W R l c i w z f S Z x d W 9 0 O y w m c X V v d D t T Z W N 0 a W 9 u M S 9 M M y B M T 0 5 H I E R h d G E v Q 2 h h b m d l Z C B U e X B l L n t K b 3 V y b m F s L D R 9 J n F 1 b 3 Q 7 L C Z x d W 9 0 O 1 N l Y 3 R p b 2 4 x L 0 w z I E x P T k c g R G F 0 Y S 9 D a G F u Z 2 V k I F R 5 c G U u e 1 l l Y X I s N X 0 m c X V v d D s s J n F 1 b 3 Q 7 U 2 V j d G l v b j E v T D M g T E 9 O R y B E Y X R h L 0 N o Y W 5 n Z W Q g V H l w Z S 5 7 V X N l c i w 2 f S Z x d W 9 0 O y w m c X V v d D t T Z W N 0 a W 9 u M S 9 M M y B M T 0 5 H I E R h d G E v Q 2 h h b m d l Z C B U e X B l L n t S a X M g Q 2 9 k Z S w 3 f S Z x d W 9 0 O y w m c X V v d D t T Z W N 0 a W 9 u M S 9 M M y B M T 0 5 H I E R h d G E v Q 2 h h b m d l Z C B U e X B l L n t M Z X Z l b C w 4 f S Z x d W 9 0 O y w m c X V v d D t T Z W N 0 a W 9 u M S 9 M M y B M T 0 5 H I E R h d G E v Q 2 h h b m d l Z C B U e X B l L n t m d W x s X 3 R l e H R f X 2 N o Z W N r Y m 9 4 X 2 Z v c m 1 h d F 9 r L D l 9 J n F 1 b 3 Q 7 L C Z x d W 9 0 O 1 N l Y 3 R p b 2 4 x L 0 w z I E x P T k c g R G F 0 Y S 9 D a G F u Z 2 V k I F R 5 c G U u e 0 5 v d G V z O i w x M H 0 m c X V v d D s s J n F 1 b 3 Q 7 U 2 V j d G l v b j E v T D M g T E 9 O R y B E Y X R h L 0 N o Y W 5 n Z W Q g V H l w Z S 5 7 T G V 2 Z W w g M y B F e H B v c 3 V y Z V 9 r L D E x f S Z x d W 9 0 O y w m c X V v d D t T Z W N 0 a W 9 u M S 9 M M y B M T 0 5 H I E R h d G E v Q 2 h h b m d l Z C B U e X B l L n t D b 2 1 t Z W 5 0 L C B u b 3 R l I G l m I H J l Y 2 9 t b W V u Z C B l e G N s d W R l L s K g L D E y f S Z x d W 9 0 O y w m c X V v d D t T Z W N 0 a W 9 u M S 9 M M y B M T 0 5 H I E R h d G E v Q 2 h h b m d l Z C B U e X B l L n t M Z X Z l b C A z I F R v e G l j a X R 5 I G F u Z C B S a X N r I G V 4 c G 9 f a y w x M 3 0 m c X V v d D s s J n F 1 b 3 Q 7 U 2 V j d G l v b j E v T D M g T E 9 O R y B E Y X R h L 0 N o Y W 5 n Z W Q g V H l w Z S 5 7 L V x 1 M D A z Z S B D Q V M j L D E 0 f S Z x d W 9 0 O y w m c X V v d D t T Z W N 0 a W 9 u M S 9 M M y B M T 0 5 H I E R h d G E v Q 2 h h b m d l Z C B U e X B l L n s t X H U w M D N l I E N o Z W 1 p Y 2 F s I E 5 h b W U s M T V 9 J n F 1 b 3 Q 7 L C Z x d W 9 0 O 1 N l Y 3 R p b 2 4 x L 0 w z I E x P T k c g R G F 0 Y S 9 D a G F u Z 2 V k I F R 5 c G U u e y 1 c d T A w M 2 U g Q W J i c m V 2 a W F 0 a W 9 u L D E 2 f S Z x d W 9 0 O y w m c X V v d D t T Z W N 0 a W 9 u M S 9 M M y B M T 0 5 H I E R h d G E v Q 2 h h b m d l Z C B U e X B l L n t D b 2 x 1 b W 4 x L D E 3 f S Z x d W 9 0 O y w m c X V v d D t T Z W N 0 a W 9 u M S 9 M M y B M T 0 5 H I E R h d G E v Q 2 h h b m d l Z C B U e X B l L n t D Q V M g I y w x O H 0 m c X V v d D s s J n F 1 b 3 Q 7 U 2 V j d G l v b j E v T D M g T E 9 O R y B E Y X R h L 0 N o Y W 5 n Z W Q g V H l w Z S 5 7 Q 2 h l b W l j Y W w g T m F t Z S w x O X 0 m c X V v d D s s J n F 1 b 3 Q 7 U 2 V j d G l v b j E v T D M g T E 9 O R y B E Y X R h L 0 N o Y W 5 n Z W Q g V H l w Z S 5 7 Q 2 h l b W l j Y W w g Q W J i c m V 2 a W F 0 a W 9 u L D I w f S Z x d W 9 0 O y w m c X V v d D t T Z W N 0 a W 9 u M S 9 M M y B M T 0 5 H I E R h d G E v Q 2 h h b m d l Z C B U e X B l L n t D a G V t a W N h b C B D b G F z c y w y M X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z I E x P T k c g R G F 0 Y S 9 D a G F u Z 2 V k I F R 5 c G U u e 0 F y d G l j b G V f V H l w Z S A t X H U w M D N l I F B v b H l o Y W x v Z 2 V u Y X R l Z C B E a X B o Z W 5 5 b C B F d G h l c n M s M j R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M g T E 9 O R y B E Y X R h L 0 N o Y W 5 n Z W Q g V H l w Z S 5 7 Q X J 0 a W N s Z V 9 U e X B l I C 1 c d T A w M 2 U g U G 9 s e W h h b G 9 n Z W 5 h d G V k I G F s a W N 5 Y 2 x l c y w y O H 0 m c X V v d D s s J n F 1 b 3 Q 7 U 2 V j d G l v b j E v T D M g T E 9 O R y B E Y X R h L 0 N o Y W 5 n Z W Q g V H l w Z S 5 7 Q X J 0 a W N s Z V 9 U e X B l I C 1 c d T A w M 2 U g U G 9 s e W h h b G 9 n Z W 5 h d G V k I E N h c m J v Y 3 l j b G V z L D I 5 f S Z x d W 9 0 O y w m c X V v d D t T Z W N 0 a W 9 u M S 9 M M y B M T 0 5 H I E R h d G E v Q 2 h h b m d l Z C B U e X B l L n t B c n R p Y 2 x l X 1 R 5 c G U g L V x 1 M D A z Z S B Q b 2 x 5 a G F s b 2 d l b m F 0 Z W Q g Q m V u e m V u Z X M s M z B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M g T E 9 O R y B E Y X R h L 0 N o Y W 5 n Z W Q g V H l w Z S 5 7 Q X J 0 a W N s Z V 9 U e X B l I C 1 c d T A w M 2 U g U G 9 s e W h h b G 9 n Z W 5 h d G V k I F R y a W F 6 a W 5 l c y w z N X 0 m c X V v d D s s J n F 1 b 3 Q 7 U 2 V j d G l v b j E v T D M g T E 9 O R y B E Y X R h L 0 N o Y W 5 n Z W Q g V H l w Z S 5 7 T G V 2 Z W w g M y B J b m Z v c m 1 h d G l v b i B l e H B v c 3 V y Z S B z X 2 s s M z Z 9 J n F 1 b 3 Q 7 L C Z x d W 9 0 O 1 N l Y 3 R p b 2 4 x L 0 w z I E x P T k c g R G F 0 Y S 9 D a G F u Z 2 V k I F R 5 c G U u e 0 N o Z W 1 p Y 2 F s L D M 3 f S Z x d W 9 0 O y w m c X V v d D t T Z W N 0 a W 9 u M S 9 M M y B M T 0 5 H I E R h d G E v Q 2 h h b m d l Z C B U e X B l M S 5 7 V G 9 4 L V J p c 2 s t R X h w I F R h Z 3 M s M z h 9 J n F 1 b 3 Q 7 L C Z x d W 9 0 O 1 N l Y 3 R p b 2 4 x L 0 w z I E x P T k c g R G F 0 Y S 9 D a G F u Z 2 V k I F R 5 c G U u e 0 N o Z W 1 p Y 2 F s I F F B I E N v b W 1 l b n R z L D U y f S Z x d W 9 0 O y w m c X V v d D t T Z W N 0 a W 9 u M S 9 M M y B M T 0 5 H I E R h d G E v Q 2 h h b m d l Z C B U e X B l L n t T b 3 V y Y 2 U s N T N 9 J n F 1 b 3 Q 7 L C Z x d W 9 0 O 1 N l Y 3 R p b 2 4 x L 0 w z I E x P T k c g R G F 0 Y S 9 T b 3 V y Y 2 U u e 1 R h Z 2 d p b m c g U U E g Q 2 9 t b W V u d H M s N T R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5 h b W U s N n 0 m c X V v d D s s J n F 1 b 3 Q 7 U 2 V j d G l v b j E v b G 9 v a 3 V w I E Z J T k F M L 0 N o Y W 5 n Z W Q g V H l w Z S 5 7 U H J l Z m V y c m V k I E F i Y n J l d m l h d G l v b i w 3 f S Z x d W 9 0 O y w m c X V v d D t T Z W N 0 a W 9 u M S 9 s b 2 9 r d X A g R k l O Q U w v Q 2 h h b m d l Z C B U e X B l L n t M b 2 9 r d X A g U U E g Q 2 9 t b W V u d H M s O H 0 m c X V v d D t d L C Z x d W 9 0 O 1 J l b G F 0 a W 9 u c 2 h p c E l u Z m 8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L S U y M G 9 u b H k l M j B M M y U y M F B I Q k F G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C 0 l M j B u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E F M T C U y M E J M Q U 5 L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G a W x 0 Z X J l Z C U y M F J v d 3 M l M j A t J T I w b m 8 l M j B C T E F O S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V 4 c G F u Z G V k J T I w T G 9 v a 3 V w X 0 Z J T k F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J T I w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Q m d Z R y I g L z 4 8 R W 5 0 c n k g V H l w Z T 0 i R m l s b E x h c 3 R V c G R h d G V k I i B W Y W x 1 Z T 0 i Z D I w M j I t M D I t M j V U M T k 6 M z A 6 M D c u M T A z M D E z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x l d m V s I D M g V G 9 4 a W N p d H k g Y W 5 k I F J p c 2 s g Z X h w b 1 9 r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1 B y Z W Z l c n J l Z C B D Q V M m c X V v d D s s J n F 1 b 3 Q 7 U H J l Z m V y c m V k I E 5 h b W U m c X V v d D s s J n F 1 b 3 Q 7 U H J l Z m V y c m V k I E F i Y n J l d m l h d G l v b i Z x d W 9 0 O y w m c X V v d D t R Q S B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b 2 t 1 c F 9 G S U 5 B T C 9 D a G F u Z 2 V k I F R 5 c G U u e 0 x l d m V s I D M g V G 9 4 a W N p d H k g Y W 5 k I F J p c 2 s g Z X h w b 1 9 r L D B 9 J n F 1 b 3 Q 7 L C Z x d W 9 0 O 1 N l Y 3 R p b 2 4 x L 0 x v b 2 t 1 c F 9 G S U 5 B T C 9 D a G F u Z 2 V k I F R 5 c G U u e 0 N B U y A j L D F 9 J n F 1 b 3 Q 7 L C Z x d W 9 0 O 1 N l Y 3 R p b 2 4 x L 0 x v b 2 t 1 c F 9 G S U 5 B T C 9 D a G F u Z 2 V k I F R 5 c G U u e 0 N o Z W 1 p Y 2 F s I E 5 h b W U s M n 0 m c X V v d D s s J n F 1 b 3 Q 7 U 2 V j d G l v b j E v T G 9 v a 3 V w X 0 Z J T k F M L 0 N o Y W 5 n Z W Q g V H l w Z S 5 7 Q 2 h l b W l j Y W w g Q W J i c m V 2 a W F 0 a W 9 u L D N 9 J n F 1 b 3 Q 7 L C Z x d W 9 0 O 1 N l Y 3 R p b 2 4 x L 0 x v b 2 t 1 c F 9 G S U 5 B T C 9 D a G F u Z 2 V k I F R 5 c G U u e 0 N o Z W 1 p Y 2 F s I E N s Y X N z L D R 9 J n F 1 b 3 Q 7 L C Z x d W 9 0 O 1 N l Y 3 R p b 2 4 x L 0 x v b 2 t 1 c F 9 G S U 5 B T C 9 D a G F u Z 2 V k I F R 5 c G U u e 1 B y Z W Z l c n J l Z C B D Q V M s N X 0 m c X V v d D s s J n F 1 b 3 Q 7 U 2 V j d G l v b j E v T G 9 v a 3 V w X 0 Z J T k F M L 0 N o Y W 5 n Z W Q g V H l w Z S 5 7 U H J l Z m V y c m V k I E 5 h b W U s N n 0 m c X V v d D s s J n F 1 b 3 Q 7 U 2 V j d G l v b j E v T G 9 v a 3 V w X 0 Z J T k F M L 0 N o Y W 5 n Z W Q g V H l w Z S 5 7 U H J l Z m V y c m V k I E F i Y n J l d m l h d G l v b i w 3 f S Z x d W 9 0 O y w m c X V v d D t T Z W N 0 a W 9 u M S 9 M b 2 9 r d X B f R k l O Q U w v Q 2 h h b m d l Z C B U e X B l L n t R Q S B D b 2 1 t Z W 5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2 9 r d X B f R k l O Q U w v Q 2 h h b m d l Z C B U e X B l L n t M Z X Z l b C A z I F R v e G l j a X R 5 I G F u Z C B S a X N r I G V 4 c G 9 f a y w w f S Z x d W 9 0 O y w m c X V v d D t T Z W N 0 a W 9 u M S 9 M b 2 9 r d X B f R k l O Q U w v Q 2 h h b m d l Z C B U e X B l L n t D Q V M g I y w x f S Z x d W 9 0 O y w m c X V v d D t T Z W N 0 a W 9 u M S 9 M b 2 9 r d X B f R k l O Q U w v Q 2 h h b m d l Z C B U e X B l L n t D a G V t a W N h b C B O Y W 1 l L D J 9 J n F 1 b 3 Q 7 L C Z x d W 9 0 O 1 N l Y 3 R p b 2 4 x L 0 x v b 2 t 1 c F 9 G S U 5 B T C 9 D a G F u Z 2 V k I F R 5 c G U u e 0 N o Z W 1 p Y 2 F s I E F i Y n J l d m l h d G l v b i w z f S Z x d W 9 0 O y w m c X V v d D t T Z W N 0 a W 9 u M S 9 M b 2 9 r d X B f R k l O Q U w v Q 2 h h b m d l Z C B U e X B l L n t D a G V t a W N h b C B D b G F z c y w 0 f S Z x d W 9 0 O y w m c X V v d D t T Z W N 0 a W 9 u M S 9 M b 2 9 r d X B f R k l O Q U w v Q 2 h h b m d l Z C B U e X B l L n t Q c m V m Z X J y Z W Q g Q 0 F T L D V 9 J n F 1 b 3 Q 7 L C Z x d W 9 0 O 1 N l Y 3 R p b 2 4 x L 0 x v b 2 t 1 c F 9 G S U 5 B T C 9 D a G F u Z 2 V k I F R 5 c G U u e 1 B y Z W Z l c n J l Z C B O Y W 1 l L D Z 9 J n F 1 b 3 Q 7 L C Z x d W 9 0 O 1 N l Y 3 R p b 2 4 x L 0 x v b 2 t 1 c F 9 G S U 5 B T C 9 D a G F u Z 2 V k I F R 5 c G U u e 1 B y Z W Z l c n J l Z C B B Y m J y Z X Z p Y X R p b 2 4 s N 3 0 m c X V v d D s s J n F 1 b 3 Q 7 U 2 V j d G l v b j E v T G 9 v a 3 V w X 0 Z J T k F M L 0 N o Y W 5 n Z W Q g V H l w Z S 5 7 U U E g Q 2 9 t b W V u d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b 2 t 1 c C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M 6 M z U 6 N T g u N T M 1 O D M z O F o i I C 8 + P E V u d H J 5 I F R 5 c G U 9 I k Z p b G x D b 2 x 1 b W 5 U e X B l c y I g V m F s d W U 9 I n N C Z 1 k 9 I i A v P j x F b n R y e S B U e X B l P S J G a W x s Q 2 9 s d W 1 u T m F t Z X M i I F Z h b H V l P S J z W y Z x d W 9 0 O 0 x l d m V s I D M g d G F n J n F 1 b 3 Q 7 L C Z x d W 9 0 O 0 x l d m V s I D I g d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2 Z W w g M i B s b 2 9 r d X A v Q 2 h h b m d l Z C B U e X B l L n t M Z X Z l b C A z I H R h Z y w w f S Z x d W 9 0 O y w m c X V v d D t T Z W N 0 a W 9 u M S 9 s Z X Z l b C A y I G x v b 2 t 1 c C 9 D a G F u Z 2 V k I F R 5 c G U u e 0 x l d m V s I D I g d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l d m V s I D I g b G 9 v a 3 V w L 0 N o Y W 5 n Z W Q g V H l w Z S 5 7 T G V 2 Z W w g M y B 0 Y W c s M H 0 m c X V v d D s s J n F 1 b 3 Q 7 U 2 V j d G l v b j E v b G V 2 Z W w g M i B s b 2 9 r d X A v Q 2 h h b m d l Z C B U e X B l L n t M Z X Z l b C A y I H R h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D I l M j B 0 Y W c l M j B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y X 0 x P T k d f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I i I C 8 + P E V u d H J 5 I F R 5 c G U 9 I l F 1 Z X J 5 S U Q i I F Z h b H V l P S J z O T Z m Y T A x Z j Q t N m Q 4 M y 0 0 N z E 3 L W E 3 O T c t O T E 2 M D R i Z j l m Y m Z l I i A v P j x F b n R y e S B U e X B l P S J G a W x s T G F z d F V w Z G F 0 Z W Q i I F Z h b H V l P S J k M j A y M y 0 w M i 0 w M 1 Q x O T o 1 N D o y O S 4 y O D I y O T U 2 W i I g L z 4 8 R W 5 0 c n k g V H l w Z T 0 i Q W R k Z W R U b 0 R h d G F N b 2 R l b C I g V m F s d W U 9 I m w w I i A v P j x F b n R y e S B U e X B l P S J G a W x s Q 2 9 s d W 1 u V H l w Z X M i I F Z h b H V l P S J z Q X d Z R 0 J n W U R C Z 0 F E Q U F B Q U J n W U d C Z 1 l H Q m d Z R 0 J n W U d C Z 1 l H Q m d Z R 0 J n W U d C Z 1 l H Q U F Z R 0 J n W U d C Z 1 l H Q m d Z P S I g L z 4 8 R W 5 0 c n k g V H l w Z T 0 i R m l s b E N v b H V t b k 5 h b W V z I i B W Y W x 1 Z T 0 i c 1 s m c X V v d D t S Z W Z p Z C Z x d W 9 0 O y w m c X V v d D t B d X R o b 3 I m c X V v d D s s J n F 1 b 3 Q 7 V G l 0 b G U m c X V v d D s s J n F 1 b 3 Q 7 R G F 0 Y W J h c 2 U g U H J v d m l k Z X I m c X V v d D s s J n F 1 b 3 Q 7 S m 9 1 c m 5 h b C Z x d W 9 0 O y w m c X V v d D t Z Z W F y J n F 1 b 3 Q 7 L C Z x d W 9 0 O 1 V z Z X I m c X V v d D s s J n F 1 b 3 Q 7 U m l z I E N v Z G U m c X V v d D s s J n F 1 b 3 Q 7 T G V 2 Z W w m c X V v d D s s J n F 1 b 3 Q 7 Z n V s b F 9 0 Z X h 0 X 1 9 j a G V j a 2 J v e F 9 m b 3 J t Y X R f a y Z x d W 9 0 O y w m c X V v d D t O b 3 R l c z o m c X V v d D s s J n F 1 b 3 Q 7 T G V 2 Z W w g M y B F e H B v c 3 V y Z V 9 r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M Z X Z l b C A z I E l u Z m 9 y b W F 0 a W 9 u I G V 4 c G 9 z d X J l I H N f a y Z x d W 9 0 O y w m c X V v d D t D a G V t a W N h b C Z x d W 9 0 O y w m c X V v d D t U b 3 g t U m l z a y 1 F e H A g V G F n c y Z x d W 9 0 O y w m c X V v d D t D a G V t a W N h b C B R Q S B D b 2 1 t Z W 5 0 c y Z x d W 9 0 O y w m c X V v d D t T b 3 V y Y 2 U m c X V v d D s s J n F 1 b 3 Q 7 V G F n Z 2 l u Z y B R Q S B D b 2 1 t Z W 5 0 c y Z x d W 9 0 O y w m c X V v d D t Q c m V m Z X J y Z W Q g Q 0 F T J n F 1 b 3 Q 7 L C Z x d W 9 0 O 1 B y Z W Z l c n J l Z C B O Y W 1 l J n F 1 b 3 Q 7 L C Z x d W 9 0 O 1 B y Z W Z l c n J l Z C B B Y m J y Z X Z p Y X R p b 2 4 m c X V v d D s s J n F 1 b 3 Q 7 T G 9 v a 3 V w I F F B I E N v b W 1 l b n R z J n F 1 b 3 Q 7 L C Z x d W 9 0 O 0 x l d m V s I D I g d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E Y X R h Y m F z Z S B Q c m 9 2 a W R l c i w z f S Z x d W 9 0 O y w m c X V v d D t T Z W N 0 a W 9 u M S 9 M M i B M T 0 5 H I E R h d G E v Q 2 h h b m d l Z C B U e X B l L n t K b 3 V y b m F s L D R 9 J n F 1 b 3 Q 7 L C Z x d W 9 0 O 1 N l Y 3 R p b 2 4 x L 0 w y I E x P T k c g R G F 0 Y S 9 D a G F u Z 2 V k I F R 5 c G U u e 1 l l Y X I s N X 0 m c X V v d D s s J n F 1 b 3 Q 7 U 2 V j d G l v b j E v T D I g T E 9 O R y B E Y X R h L 0 N o Y W 5 n Z W Q g V H l w Z S 5 7 V X N l c i w 2 f S Z x d W 9 0 O y w m c X V v d D t T Z W N 0 a W 9 u M S 9 M M i B M T 0 5 H I E R h d G E v Q 2 h h b m d l Z C B U e X B l L n t S a X M g Q 2 9 k Z S w 3 f S Z x d W 9 0 O y w m c X V v d D t T Z W N 0 a W 9 u M S 9 M M i B M T 0 5 H I E R h d G E v Q 2 h h b m d l Z C B U e X B l L n t M Z X Z l b C w 4 f S Z x d W 9 0 O y w m c X V v d D t T Z W N 0 a W 9 u M S 9 M M i B M T 0 5 H I E R h d G E v Q 2 h h b m d l Z C B U e X B l L n t m d W x s X 3 R l e H R f X 2 N o Z W N r Y m 9 4 X 2 Z v c m 1 h d F 9 r L D l 9 J n F 1 b 3 Q 7 L C Z x d W 9 0 O 1 N l Y 3 R p b 2 4 x L 0 w y I E x P T k c g R G F 0 Y S 9 D a G F u Z 2 V k I F R 5 c G U u e 0 5 v d G V z O i w x M H 0 m c X V v d D s s J n F 1 b 3 Q 7 U 2 V j d G l v b j E v T D I g T E 9 O R y B E Y X R h L 0 N o Y W 5 n Z W Q g V H l w Z S 5 7 T G V 2 Z W w g M y B F e H B v c 3 V y Z V 9 r L D E x f S Z x d W 9 0 O y w m c X V v d D t T Z W N 0 a W 9 u M S 9 M M i B M T 0 5 H I E R h d G E v Q 2 h h b m d l Z C B U e X B l L n t D b 2 1 t Z W 5 0 L C B u b 3 R l I G l m I H J l Y 2 9 t b W V u Z C B l e G N s d W R l L s K g L D E y f S Z x d W 9 0 O y w m c X V v d D t T Z W N 0 a W 9 u M S 9 M M i B M T 0 5 H I E R h d G E v Q 2 h h b m d l Z C B U e X B l L n t M Z X Z l b C A z I F R v e G l j a X R 5 I G F u Z C B S a X N r I G V 4 c G 9 f a y w x M 3 0 m c X V v d D s s J n F 1 b 3 Q 7 U 2 V j d G l v b j E v T D I g T E 9 O R y B E Y X R h L 0 N o Y W 5 n Z W Q g V H l w Z S 5 7 L V x 1 M D A z Z S B D Q V M j L D E 0 f S Z x d W 9 0 O y w m c X V v d D t T Z W N 0 a W 9 u M S 9 M M i B M T 0 5 H I E R h d G E v Q 2 h h b m d l Z C B U e X B l L n s t X H U w M D N l I E N o Z W 1 p Y 2 F s I E 5 h b W U s M T V 9 J n F 1 b 3 Q 7 L C Z x d W 9 0 O 1 N l Y 3 R p b 2 4 x L 0 w y I E x P T k c g R G F 0 Y S 9 D a G F u Z 2 V k I F R 5 c G U u e y 1 c d T A w M 2 U g Q W J i c m V 2 a W F 0 a W 9 u L D E 2 f S Z x d W 9 0 O y w m c X V v d D t T Z W N 0 a W 9 u M S 9 M M i B M T 0 5 H I E R h d G E v Q 2 h h b m d l Z C B U e X B l L n t D b 2 x 1 b W 4 x L D E 3 f S Z x d W 9 0 O y w m c X V v d D t T Z W N 0 a W 9 u M S 9 M M i B M T 0 5 H I E R h d G E v Q 2 h h b m d l Z C B U e X B l L n t D Q V M g I y w x O H 0 m c X V v d D s s J n F 1 b 3 Q 7 U 2 V j d G l v b j E v T D I g T E 9 O R y B E Y X R h L 0 N o Y W 5 n Z W Q g V H l w Z S 5 7 Q 2 h l b W l j Y W w g T m F t Z S w x O X 0 m c X V v d D s s J n F 1 b 3 Q 7 U 2 V j d G l v b j E v T D I g T E 9 O R y B E Y X R h L 0 N o Y W 5 n Z W Q g V H l w Z S 5 7 Q 2 h l b W l j Y W w g Q W J i c m V 2 a W F 0 a W 9 u L D I w f S Z x d W 9 0 O y w m c X V v d D t T Z W N 0 a W 9 u M S 9 M M i B M T 0 5 H I E R h d G E v Q 2 h h b m d l Z C B U e X B l L n t D a G V t a W N h b C B D b G F z c y w y M X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y I E x P T k c g R G F 0 Y S 9 D a G F u Z 2 V k I F R 5 c G U u e 0 F y d G l j b G V f V H l w Z S A t X H U w M D N l I F B v b H l o Y W x v Z 2 V u Y X R l Z C B E a X B o Z W 5 5 b C B F d G h l c n M s M j R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I g T E 9 O R y B E Y X R h L 0 N o Y W 5 n Z W Q g V H l w Z S 5 7 Q X J 0 a W N s Z V 9 U e X B l I C 1 c d T A w M 2 U g U G 9 s e W h h b G 9 n Z W 5 h d G V k I G F s a W N 5 Y 2 x l c y w y O H 0 m c X V v d D s s J n F 1 b 3 Q 7 U 2 V j d G l v b j E v T D I g T E 9 O R y B E Y X R h L 0 N o Y W 5 n Z W Q g V H l w Z S 5 7 Q X J 0 a W N s Z V 9 U e X B l I C 1 c d T A w M 2 U g U G 9 s e W h h b G 9 n Z W 5 h d G V k I E N h c m J v Y 3 l j b G V z L D I 5 f S Z x d W 9 0 O y w m c X V v d D t T Z W N 0 a W 9 u M S 9 M M i B M T 0 5 H I E R h d G E v Q 2 h h b m d l Z C B U e X B l L n t B c n R p Y 2 x l X 1 R 5 c G U g L V x 1 M D A z Z S B Q b 2 x 5 a G F s b 2 d l b m F 0 Z W Q g Q m V u e m V u Z X M s M z B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I g T E 9 O R y B E Y X R h L 0 N o Y W 5 n Z W Q g V H l w Z S 5 7 Q X J 0 a W N s Z V 9 U e X B l I C 1 c d T A w M 2 U g U G 9 s e W h h b G 9 n Z W 5 h d G V k I F R y a W F 6 a W 5 l c y w z N X 0 m c X V v d D s s J n F 1 b 3 Q 7 U 2 V j d G l v b j E v T D I g T E 9 O R y B E Y X R h L 0 N o Y W 5 n Z W Q g V H l w Z S 5 7 T G V 2 Z W w g M y B J b m Z v c m 1 h d G l v b i B l e H B v c 3 V y Z S B z X 2 s s M z Z 9 J n F 1 b 3 Q 7 L C Z x d W 9 0 O 1 N l Y 3 R p b 2 4 x L 0 w y I E x P T k c g R G F 0 Y S 9 D a G F u Z 2 V k I F R 5 c G U u e 0 N o Z W 1 p Y 2 F s L D M 3 f S Z x d W 9 0 O y w m c X V v d D t T Z W N 0 a W 9 u M S 9 M M i B M T 0 5 H I E R h d G E v Q 2 h h b m d l Z C B U e X B l L n t U b 3 g t U m l z a y 1 F e H A g V G F n c y w z O H 0 m c X V v d D s s J n F 1 b 3 Q 7 U 2 V j d G l v b j E v T D I g T E 9 O R y B E Y X R h L 0 N o Y W 5 n Z W Q g V H l w Z S 5 7 Q 2 h l b W l j Y W w g U U E g Q 2 9 t b W V u d H M s M z l 9 J n F 1 b 3 Q 7 L C Z x d W 9 0 O 1 N l Y 3 R p b 2 4 x L 0 w y I E x P T k c g R G F 0 Y S 9 D a G F u Z 2 V k I F R 5 c G U u e 1 N v d X J j Z S w 0 M H 0 m c X V v d D s s J n F 1 b 3 Q 7 U 2 V j d G l v b j E v T D I g T E 9 O R y B E Y X R h L 0 N o Y W 5 n Z W Q g V H l w Z S 5 7 V G F n Z 2 l u Z y B R Q S B D b 2 1 t Z W 5 0 c y w 0 M X 0 m c X V v d D s s J n F 1 b 3 Q 7 U 2 V j d G l v b j E v T D I g T E 9 O R y B E Y X R h L 0 N o Y W 5 n Z W Q g V H l w Z S 5 7 U H J l Z m V y c m V k I E N B U y w 0 M n 0 m c X V v d D s s J n F 1 b 3 Q 7 U 2 V j d G l v b j E v T D I g T E 9 O R y B E Y X R h L 0 N o Y W 5 n Z W Q g V H l w Z S 5 7 U H J l Z m V y c m V k I E 5 h b W U s N D N 9 J n F 1 b 3 Q 7 L C Z x d W 9 0 O 1 N l Y 3 R p b 2 4 x L 0 w y I E x P T k c g R G F 0 Y S 9 D a G F u Z 2 V k I F R 5 c G U u e 1 B y Z W Z l c n J l Z C B B Y m J y Z X Z p Y X R p b 2 4 s N D R 9 J n F 1 b 3 Q 7 L C Z x d W 9 0 O 1 N l Y 3 R p b 2 4 x L 0 w y I E x P T k c g R G F 0 Y S 9 D a G F u Z 2 V k I F R 5 c G U u e 0 x v b 2 t 1 c C B R Q S B D b 2 1 t Z W 5 0 c y w 0 N X 0 m c X V v d D s s J n F 1 b 3 Q 7 U 2 V j d G l v b j E v T D I g d G F n I G x v b 2 t 1 c C 9 D a G F u Z 2 V k I F R 5 c G U u e 0 x l d m V s I D I g d G F n L D F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M M i B M T 0 5 H I E R h d G E v Q 2 h h b m d l Z C B U e X B l L n t S Z W Z p Z C w w f S Z x d W 9 0 O y w m c X V v d D t T Z W N 0 a W 9 u M S 9 M M i B M T 0 5 H I E R h d G E v Q 2 h h b m d l Z C B U e X B l L n t B d X R o b 3 I s M X 0 m c X V v d D s s J n F 1 b 3 Q 7 U 2 V j d G l v b j E v T D I g T E 9 O R y B E Y X R h L 0 N o Y W 5 n Z W Q g V H l w Z S 5 7 V G l 0 b G U s M n 0 m c X V v d D s s J n F 1 b 3 Q 7 U 2 V j d G l v b j E v T D I g T E 9 O R y B E Y X R h L 0 N o Y W 5 n Z W Q g V H l w Z S 5 7 R G F 0 Y W J h c 2 U g U H J v d m l k Z X I s M 3 0 m c X V v d D s s J n F 1 b 3 Q 7 U 2 V j d G l v b j E v T D I g T E 9 O R y B E Y X R h L 0 N o Y W 5 n Z W Q g V H l w Z S 5 7 S m 9 1 c m 5 h b C w 0 f S Z x d W 9 0 O y w m c X V v d D t T Z W N 0 a W 9 u M S 9 M M i B M T 0 5 H I E R h d G E v Q 2 h h b m d l Z C B U e X B l L n t Z Z W F y L D V 9 J n F 1 b 3 Q 7 L C Z x d W 9 0 O 1 N l Y 3 R p b 2 4 x L 0 w y I E x P T k c g R G F 0 Y S 9 D a G F u Z 2 V k I F R 5 c G U u e 1 V z Z X I s N n 0 m c X V v d D s s J n F 1 b 3 Q 7 U 2 V j d G l v b j E v T D I g T E 9 O R y B E Y X R h L 0 N o Y W 5 n Z W Q g V H l w Z S 5 7 U m l z I E N v Z G U s N 3 0 m c X V v d D s s J n F 1 b 3 Q 7 U 2 V j d G l v b j E v T D I g T E 9 O R y B E Y X R h L 0 N o Y W 5 n Z W Q g V H l w Z S 5 7 T G V 2 Z W w s O H 0 m c X V v d D s s J n F 1 b 3 Q 7 U 2 V j d G l v b j E v T D I g T E 9 O R y B E Y X R h L 0 N o Y W 5 n Z W Q g V H l w Z S 5 7 Z n V s b F 9 0 Z X h 0 X 1 9 j a G V j a 2 J v e F 9 m b 3 J t Y X R f a y w 5 f S Z x d W 9 0 O y w m c X V v d D t T Z W N 0 a W 9 u M S 9 M M i B M T 0 5 H I E R h d G E v Q 2 h h b m d l Z C B U e X B l L n t O b 3 R l c z o s M T B 9 J n F 1 b 3 Q 7 L C Z x d W 9 0 O 1 N l Y 3 R p b 2 4 x L 0 w y I E x P T k c g R G F 0 Y S 9 D a G F u Z 2 V k I F R 5 c G U u e 0 x l d m V s I D M g R X h w b 3 N 1 c m V f a y w x M X 0 m c X V v d D s s J n F 1 b 3 Q 7 U 2 V j d G l v b j E v T D I g T E 9 O R y B E Y X R h L 0 N o Y W 5 n Z W Q g V H l w Z S 5 7 Q 2 9 t b W V u d C w g b m 9 0 Z S B p Z i B y Z W N v b W 1 l b m Q g Z X h j b H V k Z S 7 C o C w x M n 0 m c X V v d D s s J n F 1 b 3 Q 7 U 2 V j d G l v b j E v T D I g T E 9 O R y B E Y X R h L 0 N o Y W 5 n Z W Q g V H l w Z S 5 7 T G V 2 Z W w g M y B U b 3 h p Y 2 l 0 e S B h b m Q g U m l z a y B l e H B v X 2 s s M T N 9 J n F 1 b 3 Q 7 L C Z x d W 9 0 O 1 N l Y 3 R p b 2 4 x L 0 w y I E x P T k c g R G F 0 Y S 9 D a G F u Z 2 V k I F R 5 c G U u e y 1 c d T A w M 2 U g Q 0 F T I y w x N H 0 m c X V v d D s s J n F 1 b 3 Q 7 U 2 V j d G l v b j E v T D I g T E 9 O R y B E Y X R h L 0 N o Y W 5 n Z W Q g V H l w Z S 5 7 L V x 1 M D A z Z S B D a G V t a W N h b C B O Y W 1 l L D E 1 f S Z x d W 9 0 O y w m c X V v d D t T Z W N 0 a W 9 u M S 9 M M i B M T 0 5 H I E R h d G E v Q 2 h h b m d l Z C B U e X B l L n s t X H U w M D N l I E F i Y n J l d m l h d G l v b i w x N n 0 m c X V v d D s s J n F 1 b 3 Q 7 U 2 V j d G l v b j E v T D I g T E 9 O R y B E Y X R h L 0 N o Y W 5 n Z W Q g V H l w Z S 5 7 Q 2 9 s d W 1 u M S w x N 3 0 m c X V v d D s s J n F 1 b 3 Q 7 U 2 V j d G l v b j E v T D I g T E 9 O R y B E Y X R h L 0 N o Y W 5 n Z W Q g V H l w Z S 5 7 Q 0 F T I C M s M T h 9 J n F 1 b 3 Q 7 L C Z x d W 9 0 O 1 N l Y 3 R p b 2 4 x L 0 w y I E x P T k c g R G F 0 Y S 9 D a G F u Z 2 V k I F R 5 c G U u e 0 N o Z W 1 p Y 2 F s I E 5 h b W U s M T l 9 J n F 1 b 3 Q 7 L C Z x d W 9 0 O 1 N l Y 3 R p b 2 4 x L 0 w y I E x P T k c g R G F 0 Y S 9 D a G F u Z 2 V k I F R 5 c G U u e 0 N o Z W 1 p Y 2 F s I E F i Y n J l d m l h d G l v b i w y M H 0 m c X V v d D s s J n F 1 b 3 Q 7 U 2 V j d G l v b j E v T D I g T E 9 O R y B E Y X R h L 0 N o Y W 5 n Z W Q g V H l w Z S 5 7 Q 2 h l b W l j Y W w g Q 2 x h c 3 M s M j F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y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z f S Z x d W 9 0 O y w m c X V v d D t T Z W N 0 a W 9 u M S 9 M M i B M T 0 5 H I E R h d G E v Q 2 h h b m d l Z C B U e X B l L n t B c n R p Y 2 x l X 1 R 5 c G U g L V x 1 M D A z Z S B Q b 2 x 5 a G F s b 2 d l b m F 0 Z W Q g R G l w a G V u e W w g R X R o Z X J z L D I 0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N X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Z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j d 9 J n F 1 b 3 Q 7 L C Z x d W 9 0 O 1 N l Y 3 R p b 2 4 x L 0 w y I E x P T k c g R G F 0 Y S 9 D a G F u Z 2 V k I F R 5 c G U u e 0 F y d G l j b G V f V H l w Z S A t X H U w M D N l I F B v b H l o Y W x v Z 2 V u Y X R l Z C B h b G l j e W N s Z X M s M j h 9 J n F 1 b 3 Q 7 L C Z x d W 9 0 O 1 N l Y 3 R p b 2 4 x L 0 w y I E x P T k c g R G F 0 Y S 9 D a G F u Z 2 V k I F R 5 c G U u e 0 F y d G l j b G V f V H l w Z S A t X H U w M D N l I F B v b H l o Y W x v Z 2 V u Y X R l Z C B D Y X J i b 2 N 5 Y 2 x l c y w y O X 0 m c X V v d D s s J n F 1 b 3 Q 7 U 2 V j d G l v b j E v T D I g T E 9 O R y B E Y X R h L 0 N o Y W 5 n Z W Q g V H l w Z S 5 7 Q X J 0 a W N s Z V 9 U e X B l I C 1 c d T A w M 2 U g U G 9 s e W h h b G 9 n Z W 5 h d G V k I E J l b n p l b m V z L D M w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F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J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z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R 9 J n F 1 b 3 Q 7 L C Z x d W 9 0 O 1 N l Y 3 R p b 2 4 x L 0 w y I E x P T k c g R G F 0 Y S 9 D a G F u Z 2 V k I F R 5 c G U u e 0 F y d G l j b G V f V H l w Z S A t X H U w M D N l I F B v b H l o Y W x v Z 2 V u Y X R l Z C B U c m l h e m l u Z X M s M z V 9 J n F 1 b 3 Q 7 L C Z x d W 9 0 O 1 N l Y 3 R p b 2 4 x L 0 w y I E x P T k c g R G F 0 Y S 9 D a G F u Z 2 V k I F R 5 c G U u e 0 x l d m V s I D M g S W 5 m b 3 J t Y X R p b 2 4 g Z X h w b 3 N 1 c m U g c 1 9 r L D M 2 f S Z x d W 9 0 O y w m c X V v d D t T Z W N 0 a W 9 u M S 9 M M i B M T 0 5 H I E R h d G E v Q 2 h h b m d l Z C B U e X B l L n t D a G V t a W N h b C w z N 3 0 m c X V v d D s s J n F 1 b 3 Q 7 U 2 V j d G l v b j E v T D I g T E 9 O R y B E Y X R h L 0 N o Y W 5 n Z W Q g V H l w Z S 5 7 V G 9 4 L V J p c 2 s t R X h w I F R h Z 3 M s M z h 9 J n F 1 b 3 Q 7 L C Z x d W 9 0 O 1 N l Y 3 R p b 2 4 x L 0 w y I E x P T k c g R G F 0 Y S 9 D a G F u Z 2 V k I F R 5 c G U u e 0 N o Z W 1 p Y 2 F s I F F B I E N v b W 1 l b n R z L D M 5 f S Z x d W 9 0 O y w m c X V v d D t T Z W N 0 a W 9 u M S 9 M M i B M T 0 5 H I E R h d G E v Q 2 h h b m d l Z C B U e X B l L n t T b 3 V y Y 2 U s N D B 9 J n F 1 b 3 Q 7 L C Z x d W 9 0 O 1 N l Y 3 R p b 2 4 x L 0 w y I E x P T k c g R G F 0 Y S 9 D a G F u Z 2 V k I F R 5 c G U u e 1 R h Z 2 d p b m c g U U E g Q 2 9 t b W V u d H M s N D F 9 J n F 1 b 3 Q 7 L C Z x d W 9 0 O 1 N l Y 3 R p b 2 4 x L 0 w y I E x P T k c g R G F 0 Y S 9 D a G F u Z 2 V k I F R 5 c G U u e 1 B y Z W Z l c n J l Z C B D Q V M s N D J 9 J n F 1 b 3 Q 7 L C Z x d W 9 0 O 1 N l Y 3 R p b 2 4 x L 0 w y I E x P T k c g R G F 0 Y S 9 D a G F u Z 2 V k I F R 5 c G U u e 1 B y Z W Z l c n J l Z C B O Y W 1 l L D Q z f S Z x d W 9 0 O y w m c X V v d D t T Z W N 0 a W 9 u M S 9 M M i B M T 0 5 H I E R h d G E v Q 2 h h b m d l Z C B U e X B l L n t Q c m V m Z X J y Z W Q g Q W J i c m V 2 a W F 0 a W 9 u L D Q 0 f S Z x d W 9 0 O y w m c X V v d D t T Z W N 0 a W 9 u M S 9 M M i B M T 0 5 H I E R h d G E v Q 2 h h b m d l Z C B U e X B l L n t M b 2 9 r d X A g U U E g Q 2 9 t b W V u d H M s N D V 9 J n F 1 b 3 Q 7 L C Z x d W 9 0 O 1 N l Y 3 R p b 2 4 x L 0 w y I H R h Z y B s b 2 9 r d X A v Q 2 h h b m d l Z C B U e X B l L n t M Z X Z l b C A y I H R h Z y w x f S Z x d W 9 0 O 1 0 s J n F 1 b 3 Q 7 U m V s Y X R p b 2 5 z a G l w S W 5 m b y Z x d W 9 0 O z p b e y Z x d W 9 0 O 2 t l e U N v b H V t b k N v d W 5 0 J n F 1 b 3 Q 7 O j E s J n F 1 b 3 Q 7 a 2 V 5 Q 2 9 s d W 1 u J n F 1 b 3 Q 7 O j M 4 L C Z x d W 9 0 O 2 9 0 a G V y S 2 V 5 Q 2 9 s d W 1 u S W R l b n R p d H k m c X V v d D s 6 J n F 1 b 3 Q 7 U 2 V j d G l v b j E v T D I g d G F n I G x v b 2 t 1 c C 9 D a G F u Z 2 V k I F R 5 c G U u e 0 x l d m V s I D M g d G F n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D I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F e H B h b m R l Z C U y M G x l d m V s J T I w M i U y M G x v b 2 t 1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T / r 5 4 h m v T Y / 7 6 Y f J 3 D C 4 A A A A A A I A A A A A A A N m A A D A A A A A E A A A A F G d 5 N l A P L v f z E T w y 5 v + H X c A A A A A B I A A A K A A A A A Q A A A A s Z K Y I w P K o n H p x m N m t 8 W G L l A A A A C 2 X u D D T b z C / d S S t + 1 M C q 3 F 6 z e 8 B l q / 2 6 F U g A l u t w m m Z L m u 4 w S 3 N V Z j E E A 6 X e f E E v r 0 K 3 9 v s i 5 O D 4 v G W O 8 1 C b R O J 4 D H y 7 P N 4 e C 4 F 3 C 0 P X k C j B Q A A A C x Z 6 k t 9 Q Q u d y s q D o R H g t v Z p L B x c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FFC2F9-827C-40DC-B05E-52F5F6B9EC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DC6BAE-6211-454B-A21A-EADB8E431386}">
  <ds:schemaRefs>
    <ds:schemaRef ds:uri="a4fa01a2-eee6-40eb-9c59-3cbd144b75a0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F81D27F-B3F1-432F-93F3-056CA487B3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1765C28-F9C8-4A95-8E80-A9DFA58FF0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BAF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1-12-01T13:07:50Z</dcterms:created>
  <dcterms:modified xsi:type="dcterms:W3CDTF">2023-11-29T16:36:30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1-11-29T19:52:26+00:00</dcterms:created>
  <dcterms:modified xsi:type="dcterms:W3CDTF">2021-11-29T19:52:26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